>1.45</v>
      </c>
      <c r="M420" s="10">
        <v>-0.03</v>
      </c>
      <c r="N420" s="10">
        <v>1.48</v>
      </c>
    </row>
    <row r="421" spans="1:14" ht="15.75" thickBot="1">
      <c r="A421" s="12" t="s">
        <v>1205</v>
      </c>
      <c r="B421" s="13" t="s">
        <v>1659</v>
      </c>
      <c r="C421" s="13" t="s">
        <v>1459</v>
      </c>
      <c r="D421" s="13" t="s">
        <v>1483</v>
      </c>
      <c r="E421" s="13">
        <v>555</v>
      </c>
      <c r="F421" s="13" t="s">
        <v>1460</v>
      </c>
      <c r="G421" s="13">
        <v>21</v>
      </c>
      <c r="H421" s="13">
        <v>-0.4</v>
      </c>
      <c r="I421" s="13">
        <v>-0.68</v>
      </c>
      <c r="J421" s="13">
        <v>0.28000000000000003</v>
      </c>
      <c r="K421" s="13">
        <v>0.7</v>
      </c>
      <c r="L421" s="13">
        <v>-1.07</v>
      </c>
      <c r="M421" s="13">
        <v>-0.85</v>
      </c>
      <c r="N421" s="13">
        <v>-0.21</v>
      </c>
    </row>
    <row r="422" spans="1:14" ht="15.75" thickBot="1">
      <c r="A422" s="9" t="s">
        <v>536</v>
      </c>
      <c r="B422" s="10" t="s">
        <v>1659</v>
      </c>
      <c r="C422" s="10" t="s">
        <v>1464</v>
      </c>
      <c r="D422" s="10" t="s">
        <v>1492</v>
      </c>
      <c r="E422" s="10">
        <v>8</v>
      </c>
      <c r="F422" s="10" t="s">
        <v>1462</v>
      </c>
      <c r="G422" s="10">
        <v>24</v>
      </c>
      <c r="H422" s="10">
        <v>-0.8</v>
      </c>
      <c r="I422" s="10">
        <v>-0.72</v>
      </c>
      <c r="J422" s="10">
        <v>-0.09</v>
      </c>
      <c r="K422" s="10">
        <v>0</v>
      </c>
      <c r="L422" s="10">
        <v>-0.75</v>
      </c>
      <c r="M422" s="10">
        <v>-0.69</v>
      </c>
      <c r="N422" s="10">
        <v>-0.06</v>
      </c>
    </row>
    <row r="423" spans="1:14" ht="15.75" thickBot="1">
      <c r="A423" s="12" t="s">
        <v>1037</v>
      </c>
      <c r="B423" s="13" t="s">
        <v>1659</v>
      </c>
      <c r="C423" s="13" t="s">
        <v>641</v>
      </c>
      <c r="D423" s="13" t="s">
        <v>1488</v>
      </c>
      <c r="E423" s="13">
        <v>866</v>
      </c>
      <c r="F423" s="13" t="s">
        <v>1460</v>
      </c>
      <c r="G423" s="13">
        <v>22</v>
      </c>
      <c r="H423" s="13">
        <v>-1.27</v>
      </c>
      <c r="I423" s="13">
        <v>1.08</v>
      </c>
      <c r="J423" s="13">
        <v>-2.35</v>
      </c>
      <c r="K423" s="13">
        <v>0.6</v>
      </c>
      <c r="L423" s="13">
        <v>-0.63</v>
      </c>
      <c r="M423" s="13">
        <v>1.29</v>
      </c>
      <c r="N423" s="13">
        <v>-1.92</v>
      </c>
    </row>
    <row r="424" spans="1:14" ht="15.75" thickBot="1">
      <c r="A424" s="9" t="s">
        <v>812</v>
      </c>
      <c r="B424" s="10" t="s">
        <v>1659</v>
      </c>
      <c r="C424" s="10" t="s">
        <v>645</v>
      </c>
      <c r="D424" s="10" t="s">
        <v>1493</v>
      </c>
      <c r="E424" s="11">
        <v>1012</v>
      </c>
      <c r="F424" s="10" t="s">
        <v>1462</v>
      </c>
      <c r="G424" s="10">
        <v>23</v>
      </c>
      <c r="H424" s="10">
        <v>-1.29</v>
      </c>
      <c r="I424" s="10">
        <v>-1.18</v>
      </c>
      <c r="J424" s="10">
        <v>-0.11</v>
      </c>
      <c r="K424" s="10">
        <v>0.7</v>
      </c>
      <c r="L424" s="10">
        <v>-1.89</v>
      </c>
      <c r="M424" s="10">
        <v>-1.22</v>
      </c>
      <c r="N424" s="10">
        <v>-0.67</v>
      </c>
    </row>
    <row r="425" spans="1:14" ht="15.75" thickBot="1">
      <c r="A425" s="12" t="s">
        <v>1038</v>
      </c>
      <c r="B425" s="13" t="s">
        <v>1659</v>
      </c>
      <c r="C425" s="13" t="s">
        <v>632</v>
      </c>
      <c r="D425" s="13" t="s">
        <v>1485</v>
      </c>
      <c r="E425" s="14">
        <v>1865</v>
      </c>
      <c r="F425" s="13" t="s">
        <v>1462</v>
      </c>
      <c r="G425" s="13">
        <v>22</v>
      </c>
      <c r="H425" s="13">
        <v>-2.8</v>
      </c>
      <c r="I425" s="13">
        <v>-2.17</v>
      </c>
      <c r="J425" s="13">
        <v>-0.63</v>
      </c>
      <c r="K425" s="13">
        <v>-0.7</v>
      </c>
      <c r="L425" s="13">
        <v>-2.41</v>
      </c>
      <c r="M425" s="13">
        <v>-1.7</v>
      </c>
      <c r="N425" s="13">
        <v>-0.71</v>
      </c>
    </row>
    <row r="426" spans="1:14" ht="15.75" thickBot="1">
      <c r="A426" s="9" t="s">
        <v>1279</v>
      </c>
      <c r="B426" s="10" t="s">
        <v>1659</v>
      </c>
      <c r="C426" s="10" t="s">
        <v>645</v>
      </c>
      <c r="D426" s="10" t="s">
        <v>1493</v>
      </c>
      <c r="E426" s="10">
        <v>89</v>
      </c>
      <c r="F426" s="10" t="s">
        <v>1460</v>
      </c>
      <c r="G426" s="10">
        <v>29</v>
      </c>
      <c r="H426" s="10">
        <v>-1.62</v>
      </c>
      <c r="I426" s="10">
        <v>-0.98</v>
      </c>
      <c r="J426" s="10">
        <v>-0.64</v>
      </c>
      <c r="K426" s="10">
        <v>0</v>
      </c>
      <c r="L426" s="10">
        <v>-1.32</v>
      </c>
      <c r="M426" s="10">
        <v>-0.96</v>
      </c>
      <c r="N426" s="10">
        <v>-0.35</v>
      </c>
    </row>
    <row r="427" spans="1:14" ht="15.75" thickBot="1">
      <c r="A427" s="12" t="s">
        <v>914</v>
      </c>
      <c r="B427" s="13" t="s">
        <v>1659</v>
      </c>
      <c r="C427" s="13" t="s">
        <v>638</v>
      </c>
      <c r="D427" s="13" t="s">
        <v>1488</v>
      </c>
      <c r="E427" s="14">
        <v>1468</v>
      </c>
      <c r="F427" s="13" t="s">
        <v>1462</v>
      </c>
      <c r="G427" s="13">
        <v>29</v>
      </c>
      <c r="H427" s="13">
        <v>-2.06</v>
      </c>
      <c r="I427" s="13">
        <v>-1.82</v>
      </c>
      <c r="J427" s="13">
        <v>-0.24</v>
      </c>
      <c r="K427" s="13">
        <v>0.2</v>
      </c>
      <c r="L427" s="13">
        <v>-1.04</v>
      </c>
      <c r="M427" s="13">
        <v>-0.88</v>
      </c>
      <c r="N427" s="13">
        <v>-0.16</v>
      </c>
    </row>
    <row r="428" spans="1:14" ht="15.75" thickBot="1">
      <c r="A428" s="9" t="s">
        <v>1280</v>
      </c>
      <c r="B428" s="10" t="s">
        <v>1659</v>
      </c>
      <c r="C428" s="10" t="s">
        <v>1461</v>
      </c>
      <c r="D428" s="10" t="s">
        <v>1486</v>
      </c>
      <c r="E428" s="10">
        <v>126</v>
      </c>
      <c r="F428" s="10" t="s">
        <v>1444</v>
      </c>
      <c r="G428" s="10">
        <v>31</v>
      </c>
      <c r="H428" s="10">
        <v>-1.2</v>
      </c>
      <c r="I428" s="10">
        <v>-1.37</v>
      </c>
      <c r="J428" s="10">
        <v>0.18</v>
      </c>
      <c r="K428" s="10">
        <v>0.1</v>
      </c>
      <c r="L428" s="10">
        <v>-1.07</v>
      </c>
      <c r="M428" s="10">
        <v>-1.18</v>
      </c>
      <c r="N428" s="10">
        <v>0.12</v>
      </c>
    </row>
    <row r="429" spans="1:14" ht="15.75" thickBot="1">
      <c r="A429" s="12" t="s">
        <v>1281</v>
      </c>
      <c r="B429" s="13" t="s">
        <v>1659</v>
      </c>
      <c r="C429" s="13" t="s">
        <v>651</v>
      </c>
      <c r="D429" s="13" t="s">
        <v>1486</v>
      </c>
      <c r="E429" s="14">
        <v>1101</v>
      </c>
      <c r="F429" s="13" t="s">
        <v>1463</v>
      </c>
      <c r="G429" s="13">
        <v>36</v>
      </c>
      <c r="H429" s="13">
        <v>-1.41</v>
      </c>
      <c r="I429" s="13">
        <v>-1.02</v>
      </c>
      <c r="J429" s="13">
        <v>-0.4</v>
      </c>
      <c r="K429" s="13">
        <v>0.6</v>
      </c>
      <c r="L429" s="13">
        <v>-1.46</v>
      </c>
      <c r="M429" s="13">
        <v>-1.49</v>
      </c>
      <c r="N429" s="13">
        <v>0.02</v>
      </c>
    </row>
    <row r="430" spans="1:14" ht="15.75" thickBot="1">
      <c r="A430" s="9" t="s">
        <v>1282</v>
      </c>
      <c r="B430" s="10" t="s">
        <v>1659</v>
      </c>
      <c r="C430" s="10" t="s">
        <v>1461</v>
      </c>
      <c r="D430" s="10" t="s">
        <v>1482</v>
      </c>
      <c r="E430" s="11">
        <v>1087</v>
      </c>
      <c r="F430" s="10" t="s">
        <v>1463</v>
      </c>
      <c r="G430" s="10">
        <v>28</v>
      </c>
      <c r="H430" s="10">
        <v>-0.71</v>
      </c>
      <c r="I430" s="10">
        <v>-0.4</v>
      </c>
      <c r="J430" s="10">
        <v>-0.32</v>
      </c>
      <c r="K430" s="10">
        <v>1.1000000000000001</v>
      </c>
      <c r="L430" s="10">
        <v>-0.88</v>
      </c>
      <c r="M430" s="10">
        <v>-0.66</v>
      </c>
      <c r="N430" s="10">
        <v>-0.22</v>
      </c>
    </row>
    <row r="431" spans="1:14" ht="15.75" thickBot="1">
      <c r="A431" s="12" t="s">
        <v>1206</v>
      </c>
      <c r="B431" s="13" t="s">
        <v>1659</v>
      </c>
      <c r="C431" s="13" t="s">
        <v>631</v>
      </c>
      <c r="D431" s="13" t="s">
        <v>1488</v>
      </c>
      <c r="E431" s="13">
        <v>108</v>
      </c>
      <c r="F431" s="13" t="s">
        <v>1444</v>
      </c>
      <c r="G431" s="13">
        <v>23</v>
      </c>
      <c r="H431" s="13">
        <v>0.03</v>
      </c>
      <c r="I431" s="13">
        <v>-0.09</v>
      </c>
      <c r="J431" s="13">
        <v>0.12</v>
      </c>
      <c r="K431" s="13">
        <v>0.2</v>
      </c>
      <c r="L431" s="13">
        <v>0.01</v>
      </c>
      <c r="M431" s="13">
        <v>-0.24</v>
      </c>
      <c r="N431" s="13">
        <v>0.25</v>
      </c>
    </row>
    <row r="432" spans="1:14" ht="15.75" thickBot="1">
      <c r="A432" s="9" t="s">
        <v>915</v>
      </c>
      <c r="B432" s="10" t="s">
        <v>1659</v>
      </c>
      <c r="C432" s="10" t="s">
        <v>648</v>
      </c>
      <c r="D432" s="10" t="s">
        <v>1493</v>
      </c>
      <c r="E432" s="10">
        <v>833</v>
      </c>
      <c r="F432" s="10" t="s">
        <v>1462</v>
      </c>
      <c r="G432" s="10">
        <v>24</v>
      </c>
      <c r="H432" s="10">
        <v>-0.94</v>
      </c>
      <c r="I432" s="10">
        <v>0.1</v>
      </c>
      <c r="J432" s="10">
        <v>-1.04</v>
      </c>
      <c r="K432" s="10">
        <v>0.7</v>
      </c>
      <c r="L432" s="10">
        <v>-0.8</v>
      </c>
      <c r="M432" s="10">
        <v>0.19</v>
      </c>
      <c r="N432" s="10">
        <v>-0.99</v>
      </c>
    </row>
    <row r="433" spans="1:14" ht="15.75" thickBot="1">
      <c r="A433" s="12" t="s">
        <v>1283</v>
      </c>
      <c r="B433" s="13" t="s">
        <v>1659</v>
      </c>
      <c r="C433" s="13" t="s">
        <v>629</v>
      </c>
      <c r="D433" s="13" t="s">
        <v>1488</v>
      </c>
      <c r="E433" s="13">
        <v>3</v>
      </c>
      <c r="F433" s="13" t="s">
        <v>1458</v>
      </c>
      <c r="G433" s="13">
        <v>22</v>
      </c>
      <c r="H433" s="13">
        <v>-0.22</v>
      </c>
      <c r="I433" s="13">
        <v>-0.38</v>
      </c>
      <c r="J433" s="13">
        <v>0.16</v>
      </c>
      <c r="K433" s="13">
        <v>0</v>
      </c>
      <c r="L433" s="13">
        <v>-0.22</v>
      </c>
      <c r="M433" s="13">
        <v>-0.4</v>
      </c>
      <c r="N433" s="13">
        <v>0.18</v>
      </c>
    </row>
    <row r="434" spans="1:14" ht="15.75" thickBot="1">
      <c r="A434" s="9" t="s">
        <v>543</v>
      </c>
      <c r="B434" s="10" t="s">
        <v>1659</v>
      </c>
      <c r="C434" s="10" t="s">
        <v>631</v>
      </c>
      <c r="D434" s="10" t="s">
        <v>1493</v>
      </c>
      <c r="E434" s="11">
        <v>2381</v>
      </c>
      <c r="F434" s="10" t="s">
        <v>1463</v>
      </c>
      <c r="G434" s="10">
        <v>23</v>
      </c>
      <c r="H434" s="10">
        <v>-0.9</v>
      </c>
      <c r="I434" s="10">
        <v>-0.9</v>
      </c>
      <c r="J434" s="10">
        <v>0</v>
      </c>
      <c r="K434" s="10">
        <v>2.2000000000000002</v>
      </c>
      <c r="L434" s="10">
        <v>-0.56000000000000005</v>
      </c>
      <c r="M434" s="10">
        <v>-1.06</v>
      </c>
      <c r="N434" s="10">
        <v>0.5</v>
      </c>
    </row>
    <row r="435" spans="1:14" ht="15.75" thickBot="1">
      <c r="A435" s="12" t="s">
        <v>544</v>
      </c>
      <c r="B435" s="13" t="s">
        <v>1659</v>
      </c>
      <c r="C435" s="13" t="s">
        <v>652</v>
      </c>
      <c r="D435" s="13" t="s">
        <v>1493</v>
      </c>
      <c r="E435" s="13">
        <v>455</v>
      </c>
      <c r="F435" s="13" t="s">
        <v>1462</v>
      </c>
      <c r="G435" s="13">
        <v>21</v>
      </c>
      <c r="H435" s="13">
        <v>-0.84</v>
      </c>
      <c r="I435" s="13">
        <v>-0.87</v>
      </c>
      <c r="J435" s="13">
        <v>0.03</v>
      </c>
      <c r="K435" s="13">
        <v>0.4</v>
      </c>
      <c r="L435" s="13">
        <v>-0.7</v>
      </c>
      <c r="M435" s="13">
        <v>-0.63</v>
      </c>
      <c r="N435" s="13">
        <v>-7.0000000000000007E-2</v>
      </c>
    </row>
    <row r="436" spans="1:14" ht="15.75" thickBot="1">
      <c r="A436" s="9" t="s">
        <v>1130</v>
      </c>
      <c r="B436" s="10" t="s">
        <v>1659</v>
      </c>
      <c r="C436" s="10" t="s">
        <v>636</v>
      </c>
      <c r="D436" s="10" t="s">
        <v>1478</v>
      </c>
      <c r="E436" s="11">
        <v>1274</v>
      </c>
      <c r="F436" s="10" t="s">
        <v>1444</v>
      </c>
      <c r="G436" s="10">
        <v>26</v>
      </c>
      <c r="H436" s="10">
        <v>-1.45</v>
      </c>
      <c r="I436" s="10">
        <v>-1.78</v>
      </c>
      <c r="J436" s="10">
        <v>0.33</v>
      </c>
      <c r="K436" s="10">
        <v>0.7</v>
      </c>
      <c r="L436" s="10">
        <v>-1.04</v>
      </c>
      <c r="M436" s="10">
        <v>-1.51</v>
      </c>
      <c r="N436" s="10">
        <v>0.47</v>
      </c>
    </row>
    <row r="437" spans="1:14" ht="15.75" thickBot="1">
      <c r="A437" s="12" t="s">
        <v>546</v>
      </c>
      <c r="B437" s="13" t="s">
        <v>1659</v>
      </c>
      <c r="C437" s="13" t="s">
        <v>638</v>
      </c>
      <c r="D437" s="13" t="s">
        <v>1485</v>
      </c>
      <c r="E437" s="14">
        <v>2613</v>
      </c>
      <c r="F437" s="13" t="s">
        <v>1462</v>
      </c>
      <c r="G437" s="13">
        <v>26</v>
      </c>
      <c r="H437" s="13">
        <v>6.8</v>
      </c>
      <c r="I437" s="13">
        <v>5.83</v>
      </c>
      <c r="J437" s="13">
        <v>0.97</v>
      </c>
      <c r="K437" s="13">
        <v>15.6</v>
      </c>
      <c r="L437" s="13">
        <v>5.84</v>
      </c>
      <c r="M437" s="13">
        <v>5.38</v>
      </c>
      <c r="N437" s="13">
        <v>0.47</v>
      </c>
    </row>
    <row r="438" spans="1:14" ht="15.75" thickBot="1">
      <c r="A438" s="9" t="s">
        <v>1208</v>
      </c>
      <c r="B438" s="10" t="s">
        <v>1659</v>
      </c>
      <c r="C438" s="10" t="s">
        <v>639</v>
      </c>
      <c r="D438" s="10" t="s">
        <v>1485</v>
      </c>
      <c r="E438" s="11">
        <v>1529</v>
      </c>
      <c r="F438" s="10" t="s">
        <v>1462</v>
      </c>
      <c r="G438" s="10">
        <v>34</v>
      </c>
      <c r="H438" s="10">
        <v>-0.41</v>
      </c>
      <c r="I438" s="10">
        <v>-0.02</v>
      </c>
      <c r="J438" s="10">
        <v>-0.4</v>
      </c>
      <c r="K438" s="10">
        <v>1.9</v>
      </c>
      <c r="L438" s="10">
        <v>-0.99</v>
      </c>
      <c r="M438" s="10">
        <v>-0.66</v>
      </c>
      <c r="N438" s="10">
        <v>-0.33</v>
      </c>
    </row>
    <row r="439" spans="1:14" ht="15.75" thickBot="1">
      <c r="A439" s="12" t="s">
        <v>1132</v>
      </c>
      <c r="B439" s="13" t="s">
        <v>1659</v>
      </c>
      <c r="C439" s="13" t="s">
        <v>1461</v>
      </c>
      <c r="D439" s="13" t="s">
        <v>1482</v>
      </c>
      <c r="E439" s="13">
        <v>197</v>
      </c>
      <c r="F439" s="13" t="s">
        <v>1582</v>
      </c>
      <c r="G439" s="13">
        <v>31</v>
      </c>
      <c r="H439" s="13">
        <v>-1.83</v>
      </c>
      <c r="I439" s="13">
        <v>-0.72</v>
      </c>
      <c r="J439" s="13">
        <v>-1.1100000000000001</v>
      </c>
      <c r="K439" s="13">
        <v>0.1</v>
      </c>
      <c r="L439" s="13">
        <v>-0.88</v>
      </c>
      <c r="M439" s="13">
        <v>-0.56999999999999995</v>
      </c>
      <c r="N439" s="13">
        <v>-0.31</v>
      </c>
    </row>
    <row r="440" spans="1:14" ht="15.75" thickBot="1">
      <c r="A440" s="9" t="s">
        <v>548</v>
      </c>
      <c r="B440" s="10" t="s">
        <v>1659</v>
      </c>
      <c r="C440" s="10" t="s">
        <v>628</v>
      </c>
      <c r="D440" s="10" t="s">
        <v>1488</v>
      </c>
      <c r="E440" s="11">
        <v>1771</v>
      </c>
      <c r="F440" s="10" t="s">
        <v>1458</v>
      </c>
      <c r="G440" s="10">
        <v>21</v>
      </c>
      <c r="H440" s="10">
        <v>-0.18</v>
      </c>
      <c r="I440" s="10">
        <v>-1.84</v>
      </c>
      <c r="J440" s="10">
        <v>1.66</v>
      </c>
      <c r="K440" s="10">
        <v>2.5</v>
      </c>
      <c r="L440" s="10">
        <v>0.42</v>
      </c>
      <c r="M440" s="10">
        <v>-0.9</v>
      </c>
      <c r="N440" s="10">
        <v>1.32</v>
      </c>
    </row>
    <row r="441" spans="1:14" ht="15.75" thickBot="1">
      <c r="A441" s="12" t="s">
        <v>737</v>
      </c>
      <c r="B441" s="13" t="s">
        <v>1659</v>
      </c>
      <c r="C441" s="13" t="s">
        <v>1464</v>
      </c>
      <c r="D441" s="13" t="s">
        <v>1486</v>
      </c>
      <c r="E441" s="13">
        <v>614</v>
      </c>
      <c r="F441" s="13" t="s">
        <v>1463</v>
      </c>
      <c r="G441" s="13">
        <v>21</v>
      </c>
      <c r="H441" s="13">
        <v>-1.88</v>
      </c>
      <c r="I441" s="13">
        <v>-1.03</v>
      </c>
      <c r="J441" s="13">
        <v>-0.84</v>
      </c>
      <c r="K441" s="13">
        <v>0.1</v>
      </c>
      <c r="L441" s="13">
        <v>-2.1</v>
      </c>
      <c r="M441" s="13">
        <v>-1.0900000000000001</v>
      </c>
      <c r="N441" s="13">
        <v>-1.01</v>
      </c>
    </row>
    <row r="442" spans="1:14" ht="15.75" thickBot="1">
      <c r="A442" s="9" t="s">
        <v>552</v>
      </c>
      <c r="B442" s="10" t="s">
        <v>1659</v>
      </c>
      <c r="C442" s="10" t="s">
        <v>633</v>
      </c>
      <c r="D442" s="10" t="s">
        <v>1488</v>
      </c>
      <c r="E442" s="11">
        <v>1692</v>
      </c>
      <c r="F442" s="10" t="s">
        <v>1444</v>
      </c>
      <c r="G442" s="10">
        <v>29</v>
      </c>
      <c r="H442" s="10">
        <v>-0.13</v>
      </c>
      <c r="I442" s="10">
        <v>-0.76</v>
      </c>
      <c r="J442" s="10">
        <v>0.63</v>
      </c>
      <c r="K442" s="10">
        <v>2.5</v>
      </c>
      <c r="L442" s="10">
        <v>-0.44</v>
      </c>
      <c r="M442" s="10">
        <v>-0.73</v>
      </c>
      <c r="N442" s="10">
        <v>0.28999999999999998</v>
      </c>
    </row>
    <row r="443" spans="1:14" ht="15.75" thickBot="1">
      <c r="A443" s="12" t="s">
        <v>1039</v>
      </c>
      <c r="B443" s="13" t="s">
        <v>1659</v>
      </c>
      <c r="C443" s="13" t="s">
        <v>1461</v>
      </c>
      <c r="D443" s="13" t="s">
        <v>1486</v>
      </c>
      <c r="E443" s="14">
        <v>1195</v>
      </c>
      <c r="F443" s="13" t="s">
        <v>1458</v>
      </c>
      <c r="G443" s="13">
        <v>23</v>
      </c>
      <c r="H443" s="13">
        <v>-1.1399999999999999</v>
      </c>
      <c r="I443" s="13">
        <v>-1.1399999999999999</v>
      </c>
      <c r="J443" s="13">
        <v>0</v>
      </c>
      <c r="K443" s="13">
        <v>0.9</v>
      </c>
      <c r="L443" s="13">
        <v>-0.65</v>
      </c>
      <c r="M443" s="13">
        <v>-0.79</v>
      </c>
      <c r="N443" s="13">
        <v>0.14000000000000001</v>
      </c>
    </row>
    <row r="444" spans="1:14" ht="15.75" thickBot="1">
      <c r="A444" s="9" t="s">
        <v>1209</v>
      </c>
      <c r="B444" s="10" t="s">
        <v>1659</v>
      </c>
      <c r="C444" s="10" t="s">
        <v>1461</v>
      </c>
      <c r="D444" s="10" t="s">
        <v>1483</v>
      </c>
      <c r="E444" s="11">
        <v>1397</v>
      </c>
      <c r="F444" s="10" t="s">
        <v>1463</v>
      </c>
      <c r="G444" s="10">
        <v>34</v>
      </c>
      <c r="H444" s="10">
        <v>-2.37</v>
      </c>
      <c r="I444" s="10">
        <v>-1.57</v>
      </c>
      <c r="J444" s="10">
        <v>-0.8</v>
      </c>
      <c r="K444" s="10">
        <v>-0.1</v>
      </c>
      <c r="L444" s="10">
        <v>-1.41</v>
      </c>
      <c r="M444" s="10">
        <v>-1.05</v>
      </c>
      <c r="N444" s="10">
        <v>-0.36</v>
      </c>
    </row>
    <row r="445" spans="1:14" ht="15.75" thickBot="1">
      <c r="A445" s="12" t="s">
        <v>917</v>
      </c>
      <c r="B445" s="13" t="s">
        <v>1659</v>
      </c>
      <c r="C445" s="13" t="s">
        <v>635</v>
      </c>
      <c r="D445" s="13" t="s">
        <v>1486</v>
      </c>
      <c r="E445" s="13">
        <v>889</v>
      </c>
      <c r="F445" s="13" t="s">
        <v>1444</v>
      </c>
      <c r="G445" s="13">
        <v>23</v>
      </c>
      <c r="H445" s="13">
        <v>0.35</v>
      </c>
      <c r="I445" s="13">
        <v>-0.44</v>
      </c>
      <c r="J445" s="13">
        <v>0.79</v>
      </c>
      <c r="K445" s="13">
        <v>1.6</v>
      </c>
      <c r="L445" s="13">
        <v>0.8</v>
      </c>
      <c r="M445" s="13">
        <v>-0.04</v>
      </c>
      <c r="N445" s="13">
        <v>0.84</v>
      </c>
    </row>
    <row r="446" spans="1:14" ht="15.75" thickBot="1">
      <c r="A446" s="9" t="s">
        <v>557</v>
      </c>
      <c r="B446" s="10" t="s">
        <v>1659</v>
      </c>
      <c r="C446" s="10" t="s">
        <v>643</v>
      </c>
      <c r="D446" s="10" t="s">
        <v>1484</v>
      </c>
      <c r="E446" s="11">
        <v>2092</v>
      </c>
      <c r="F446" s="10" t="s">
        <v>1463</v>
      </c>
      <c r="G446" s="10">
        <v>23</v>
      </c>
      <c r="H446" s="10">
        <v>-1.08</v>
      </c>
      <c r="I446" s="10">
        <v>0.85</v>
      </c>
      <c r="J446" s="10">
        <v>-1.93</v>
      </c>
      <c r="K446" s="10">
        <v>1.7</v>
      </c>
      <c r="L446" s="10">
        <v>-0.87</v>
      </c>
      <c r="M446" s="10">
        <v>0.19</v>
      </c>
      <c r="N446" s="10">
        <v>-1.07</v>
      </c>
    </row>
    <row r="447" spans="1:14" ht="15.75" thickBot="1">
      <c r="A447" s="12" t="s">
        <v>817</v>
      </c>
      <c r="B447" s="13" t="s">
        <v>1659</v>
      </c>
      <c r="C447" s="13" t="s">
        <v>648</v>
      </c>
      <c r="D447" s="13" t="s">
        <v>1483</v>
      </c>
      <c r="E447" s="13">
        <v>976</v>
      </c>
      <c r="F447" s="13" t="s">
        <v>1463</v>
      </c>
      <c r="G447" s="13">
        <v>30</v>
      </c>
      <c r="H447" s="13">
        <v>1.69</v>
      </c>
      <c r="I447" s="13">
        <v>-0.31</v>
      </c>
      <c r="J447" s="13">
        <v>2.0099999999999998</v>
      </c>
      <c r="K447" s="13">
        <v>2.6</v>
      </c>
      <c r="L447" s="13">
        <v>0.15</v>
      </c>
      <c r="M447" s="13">
        <v>-0.76</v>
      </c>
      <c r="N447" s="13">
        <v>0.91</v>
      </c>
    </row>
    <row r="448" spans="1:14" ht="15.75" thickBot="1">
      <c r="A448" s="9" t="s">
        <v>560</v>
      </c>
      <c r="B448" s="10" t="s">
        <v>1659</v>
      </c>
      <c r="C448" s="10" t="s">
        <v>1461</v>
      </c>
      <c r="D448" s="10" t="s">
        <v>1486</v>
      </c>
      <c r="E448" s="11">
        <v>2434</v>
      </c>
      <c r="F448" s="10" t="s">
        <v>1444</v>
      </c>
      <c r="G448" s="10">
        <v>26</v>
      </c>
      <c r="H448" s="10">
        <v>0.12</v>
      </c>
      <c r="I448" s="10">
        <v>0</v>
      </c>
      <c r="J448" s="10">
        <v>0.11</v>
      </c>
      <c r="K448" s="10">
        <v>4</v>
      </c>
      <c r="L448" s="10">
        <v>-0.53</v>
      </c>
      <c r="M448" s="10">
        <v>-0.14000000000000001</v>
      </c>
      <c r="N448" s="10">
        <v>-0.39</v>
      </c>
    </row>
    <row r="449" spans="1:14" ht="15.75" thickBot="1">
      <c r="A449" s="12" t="s">
        <v>1133</v>
      </c>
      <c r="B449" s="13" t="s">
        <v>1659</v>
      </c>
      <c r="C449" s="13" t="s">
        <v>1461</v>
      </c>
      <c r="D449" s="13" t="s">
        <v>1486</v>
      </c>
      <c r="E449" s="13">
        <v>798</v>
      </c>
      <c r="F449" s="13" t="s">
        <v>1444</v>
      </c>
      <c r="G449" s="13">
        <v>23</v>
      </c>
      <c r="H449" s="13">
        <v>-0.5</v>
      </c>
      <c r="I449" s="13">
        <v>-1.35</v>
      </c>
      <c r="J449" s="13">
        <v>0.85</v>
      </c>
      <c r="K449" s="13">
        <v>1</v>
      </c>
      <c r="L449" s="13">
        <v>-0.59</v>
      </c>
      <c r="M449" s="13">
        <v>-1.46</v>
      </c>
      <c r="N449" s="13">
        <v>0.86</v>
      </c>
    </row>
    <row r="450" spans="1:14" ht="15.75" thickBot="1">
      <c r="A450" s="9" t="s">
        <v>1134</v>
      </c>
      <c r="B450" s="10" t="s">
        <v>1659</v>
      </c>
      <c r="C450" s="10" t="s">
        <v>653</v>
      </c>
      <c r="D450" s="10" t="s">
        <v>1488</v>
      </c>
      <c r="E450" s="11">
        <v>1030</v>
      </c>
      <c r="F450" s="10" t="s">
        <v>1458</v>
      </c>
      <c r="G450" s="10">
        <v>30</v>
      </c>
      <c r="H450" s="10">
        <v>1.7</v>
      </c>
      <c r="I450" s="10">
        <v>0.26</v>
      </c>
      <c r="J450" s="10">
        <v>1.43</v>
      </c>
      <c r="K450" s="10">
        <v>2.8</v>
      </c>
      <c r="L450" s="10">
        <v>0.83</v>
      </c>
      <c r="M450" s="10">
        <v>0.02</v>
      </c>
      <c r="N450" s="10">
        <v>0.81</v>
      </c>
    </row>
    <row r="451" spans="1:14" ht="15.75" thickBot="1">
      <c r="A451" s="12" t="s">
        <v>1211</v>
      </c>
      <c r="B451" s="13" t="s">
        <v>1659</v>
      </c>
      <c r="C451" s="13" t="s">
        <v>653</v>
      </c>
      <c r="D451" s="13" t="s">
        <v>1488</v>
      </c>
      <c r="E451" s="14">
        <v>2227</v>
      </c>
      <c r="F451" s="13" t="s">
        <v>1458</v>
      </c>
      <c r="G451" s="13">
        <v>38</v>
      </c>
      <c r="H451" s="13">
        <v>4</v>
      </c>
      <c r="I451" s="13">
        <v>0.35</v>
      </c>
      <c r="J451" s="13">
        <v>3.64</v>
      </c>
      <c r="K451" s="13">
        <v>9.5</v>
      </c>
      <c r="L451" s="13">
        <v>4.16</v>
      </c>
      <c r="M451" s="13">
        <v>1.1599999999999999</v>
      </c>
      <c r="N451" s="13">
        <v>3</v>
      </c>
    </row>
    <row r="452" spans="1:14" ht="15.75" thickBot="1">
      <c r="A452" s="9" t="s">
        <v>565</v>
      </c>
      <c r="B452" s="10" t="s">
        <v>1659</v>
      </c>
      <c r="C452" s="10" t="s">
        <v>1461</v>
      </c>
      <c r="D452" s="10" t="s">
        <v>1481</v>
      </c>
      <c r="E452" s="10">
        <v>239</v>
      </c>
      <c r="F452" s="10" t="s">
        <v>1462</v>
      </c>
      <c r="G452" s="10">
        <v>24</v>
      </c>
      <c r="H452" s="10">
        <v>-1.1000000000000001</v>
      </c>
      <c r="I452" s="10">
        <v>-0.78</v>
      </c>
      <c r="J452" s="10">
        <v>-0.32</v>
      </c>
      <c r="K452" s="10">
        <v>0.2</v>
      </c>
      <c r="L452" s="10">
        <v>-1.29</v>
      </c>
      <c r="M452" s="10">
        <v>-1.18</v>
      </c>
      <c r="N452" s="10">
        <v>-0.11</v>
      </c>
    </row>
    <row r="453" spans="1:14" ht="15.75" thickBot="1">
      <c r="A453" s="12" t="s">
        <v>566</v>
      </c>
      <c r="B453" s="13" t="s">
        <v>1659</v>
      </c>
      <c r="C453" s="13" t="s">
        <v>632</v>
      </c>
      <c r="D453" s="13" t="s">
        <v>1484</v>
      </c>
      <c r="E453" s="14">
        <v>1681</v>
      </c>
      <c r="F453" s="13" t="s">
        <v>1460</v>
      </c>
      <c r="G453" s="13">
        <v>22</v>
      </c>
      <c r="H453" s="13">
        <v>-2.69</v>
      </c>
      <c r="I453" s="13">
        <v>-0.41</v>
      </c>
      <c r="J453" s="13">
        <v>-2.2799999999999998</v>
      </c>
      <c r="K453" s="13">
        <v>-0.5</v>
      </c>
      <c r="L453" s="13">
        <v>-2.4700000000000002</v>
      </c>
      <c r="M453" s="13">
        <v>-0.14000000000000001</v>
      </c>
      <c r="N453" s="13">
        <v>-2.33</v>
      </c>
    </row>
    <row r="454" spans="1:14" ht="15.75" thickBot="1">
      <c r="A454" s="9" t="s">
        <v>1041</v>
      </c>
      <c r="B454" s="10" t="s">
        <v>1659</v>
      </c>
      <c r="C454" s="10" t="s">
        <v>1461</v>
      </c>
      <c r="D454" s="10" t="s">
        <v>1488</v>
      </c>
      <c r="E454" s="11">
        <v>2046</v>
      </c>
      <c r="F454" s="10" t="s">
        <v>1458</v>
      </c>
      <c r="G454" s="10">
        <v>28</v>
      </c>
      <c r="H454" s="10">
        <v>1.48</v>
      </c>
      <c r="I454" s="10">
        <v>-0.71</v>
      </c>
      <c r="J454" s="10">
        <v>2.19</v>
      </c>
      <c r="K454" s="10">
        <v>5.3</v>
      </c>
      <c r="L454" s="10">
        <v>0.15</v>
      </c>
      <c r="M454" s="10">
        <v>-0.74</v>
      </c>
      <c r="N454" s="10">
        <v>0.89</v>
      </c>
    </row>
    <row r="455" spans="1:14" ht="15.75" thickBot="1">
      <c r="A455" s="12" t="s">
        <v>568</v>
      </c>
      <c r="B455" s="13" t="s">
        <v>1659</v>
      </c>
      <c r="C455" s="13" t="s">
        <v>630</v>
      </c>
      <c r="D455" s="13" t="s">
        <v>1490</v>
      </c>
      <c r="E455" s="14">
        <v>2369</v>
      </c>
      <c r="F455" s="13" t="s">
        <v>1463</v>
      </c>
      <c r="G455" s="13">
        <v>22</v>
      </c>
      <c r="H455" s="13">
        <v>-0.77</v>
      </c>
      <c r="I455" s="13">
        <v>-0.17</v>
      </c>
      <c r="J455" s="13">
        <v>-0.6</v>
      </c>
      <c r="K455" s="13">
        <v>2.4</v>
      </c>
      <c r="L455" s="13">
        <v>-0.23</v>
      </c>
      <c r="M455" s="13">
        <v>0.12</v>
      </c>
      <c r="N455" s="13">
        <v>-0.35</v>
      </c>
    </row>
    <row r="456" spans="1:14" ht="15.75" thickBot="1">
      <c r="A456" s="9" t="s">
        <v>1135</v>
      </c>
      <c r="B456" s="10" t="s">
        <v>1659</v>
      </c>
      <c r="C456" s="10" t="s">
        <v>634</v>
      </c>
      <c r="D456" s="10" t="s">
        <v>1493</v>
      </c>
      <c r="E456" s="10">
        <v>177</v>
      </c>
      <c r="F456" s="10" t="s">
        <v>1460</v>
      </c>
      <c r="G456" s="10">
        <v>28</v>
      </c>
      <c r="H456" s="10">
        <v>-0.7</v>
      </c>
      <c r="I456" s="10">
        <v>-0.84</v>
      </c>
      <c r="J456" s="10">
        <v>0.14000000000000001</v>
      </c>
      <c r="K456" s="10">
        <v>0.2</v>
      </c>
      <c r="L456" s="10">
        <v>-1.1299999999999999</v>
      </c>
      <c r="M456" s="10">
        <v>-0.98</v>
      </c>
      <c r="N456" s="10">
        <v>-0.15</v>
      </c>
    </row>
    <row r="457" spans="1:14" ht="15.75" thickBot="1">
      <c r="A457" s="12" t="s">
        <v>1042</v>
      </c>
      <c r="B457" s="13" t="s">
        <v>1659</v>
      </c>
      <c r="C457" s="13" t="s">
        <v>650</v>
      </c>
      <c r="D457" s="13" t="s">
        <v>1486</v>
      </c>
      <c r="E457" s="14">
        <v>1648</v>
      </c>
      <c r="F457" s="13" t="s">
        <v>1460</v>
      </c>
      <c r="G457" s="13">
        <v>33</v>
      </c>
      <c r="H457" s="13">
        <v>2.15</v>
      </c>
      <c r="I457" s="13">
        <v>-1.1299999999999999</v>
      </c>
      <c r="J457" s="13">
        <v>3.28</v>
      </c>
      <c r="K457" s="13">
        <v>5</v>
      </c>
      <c r="L457" s="13">
        <v>0.54</v>
      </c>
      <c r="M457" s="13">
        <v>-1.04</v>
      </c>
      <c r="N457" s="13">
        <v>1.57</v>
      </c>
    </row>
    <row r="458" spans="1:14" ht="15.75" thickBot="1">
      <c r="A458" s="9" t="s">
        <v>919</v>
      </c>
      <c r="B458" s="10" t="s">
        <v>1659</v>
      </c>
      <c r="C458" s="10" t="s">
        <v>653</v>
      </c>
      <c r="D458" s="10" t="s">
        <v>1481</v>
      </c>
      <c r="E458" s="11">
        <v>1953</v>
      </c>
      <c r="F458" s="10" t="s">
        <v>1462</v>
      </c>
      <c r="G458" s="10">
        <v>32</v>
      </c>
      <c r="H458" s="10">
        <v>-1.1499999999999999</v>
      </c>
      <c r="I458" s="10">
        <v>0.36</v>
      </c>
      <c r="J458" s="10">
        <v>-1.5</v>
      </c>
      <c r="K458" s="10">
        <v>1.5</v>
      </c>
      <c r="L458" s="10">
        <v>0</v>
      </c>
      <c r="M458" s="10">
        <v>0.66</v>
      </c>
      <c r="N458" s="10">
        <v>-0.66</v>
      </c>
    </row>
    <row r="459" spans="1:14" ht="15.75" thickBot="1">
      <c r="A459" s="12" t="s">
        <v>571</v>
      </c>
      <c r="B459" s="13" t="s">
        <v>1659</v>
      </c>
      <c r="C459" s="13" t="s">
        <v>633</v>
      </c>
      <c r="D459" s="13" t="s">
        <v>1482</v>
      </c>
      <c r="E459" s="14">
        <v>1412</v>
      </c>
      <c r="F459" s="13" t="s">
        <v>1463</v>
      </c>
      <c r="G459" s="13">
        <v>23</v>
      </c>
      <c r="H459" s="13">
        <v>-1.35</v>
      </c>
      <c r="I459" s="13">
        <v>-0.39</v>
      </c>
      <c r="J459" s="13">
        <v>-0.96</v>
      </c>
      <c r="K459" s="13">
        <v>0.9</v>
      </c>
      <c r="L459" s="13">
        <v>-1.53</v>
      </c>
      <c r="M459" s="13">
        <v>-0.86</v>
      </c>
      <c r="N459" s="13">
        <v>-0.67</v>
      </c>
    </row>
    <row r="460" spans="1:14" ht="15.75" thickBot="1">
      <c r="A460" s="9" t="s">
        <v>1212</v>
      </c>
      <c r="B460" s="10" t="s">
        <v>1659</v>
      </c>
      <c r="C460" s="10" t="s">
        <v>625</v>
      </c>
      <c r="D460" s="10" t="s">
        <v>1493</v>
      </c>
      <c r="E460" s="10">
        <v>895</v>
      </c>
      <c r="F460" s="10" t="s">
        <v>1462</v>
      </c>
      <c r="G460" s="10">
        <v>21</v>
      </c>
      <c r="H460" s="10">
        <v>-1.73</v>
      </c>
      <c r="I460" s="10">
        <v>0.24</v>
      </c>
      <c r="J460" s="10">
        <v>-1.97</v>
      </c>
      <c r="K460" s="10">
        <v>0.3</v>
      </c>
      <c r="L460" s="10">
        <v>-1</v>
      </c>
      <c r="M460" s="10">
        <v>0.09</v>
      </c>
      <c r="N460" s="10">
        <v>-1.0900000000000001</v>
      </c>
    </row>
    <row r="461" spans="1:14" ht="15.75" thickBot="1">
      <c r="A461" s="12" t="s">
        <v>1284</v>
      </c>
      <c r="B461" s="13" t="s">
        <v>1659</v>
      </c>
      <c r="C461" s="13" t="s">
        <v>1461</v>
      </c>
      <c r="D461" s="13" t="s">
        <v>1493</v>
      </c>
      <c r="E461" s="13">
        <v>18</v>
      </c>
      <c r="F461" s="13" t="s">
        <v>1467</v>
      </c>
      <c r="G461" s="13">
        <v>25</v>
      </c>
      <c r="H461" s="13">
        <v>-0.73</v>
      </c>
      <c r="I461" s="13">
        <v>-0.74</v>
      </c>
      <c r="J461" s="13">
        <v>0.01</v>
      </c>
      <c r="K461" s="13">
        <v>0</v>
      </c>
      <c r="L461" s="13">
        <v>-0.77</v>
      </c>
      <c r="M461" s="13">
        <v>-0.7</v>
      </c>
      <c r="N461" s="13">
        <v>-0.06</v>
      </c>
    </row>
    <row r="462" spans="1:14" ht="15.75" thickBot="1">
      <c r="A462" s="9" t="s">
        <v>1043</v>
      </c>
      <c r="B462" s="10" t="s">
        <v>1659</v>
      </c>
      <c r="C462" s="10" t="s">
        <v>632</v>
      </c>
      <c r="D462" s="10" t="s">
        <v>1483</v>
      </c>
      <c r="E462" s="10">
        <v>672</v>
      </c>
      <c r="F462" s="10" t="s">
        <v>1463</v>
      </c>
      <c r="G462" s="10">
        <v>24</v>
      </c>
      <c r="H462" s="10">
        <v>-2.25</v>
      </c>
      <c r="I462" s="10">
        <v>-2.4</v>
      </c>
      <c r="J462" s="10">
        <v>0.15</v>
      </c>
      <c r="K462" s="10">
        <v>0</v>
      </c>
      <c r="L462" s="10">
        <v>-2.99</v>
      </c>
      <c r="M462" s="10">
        <v>-2.2999999999999998</v>
      </c>
      <c r="N462" s="10">
        <v>-0.69</v>
      </c>
    </row>
    <row r="463" spans="1:14" ht="15.75" thickBot="1">
      <c r="A463" s="12" t="s">
        <v>582</v>
      </c>
      <c r="B463" s="13" t="s">
        <v>1659</v>
      </c>
      <c r="C463" s="13" t="s">
        <v>635</v>
      </c>
      <c r="D463" s="13" t="s">
        <v>1484</v>
      </c>
      <c r="E463" s="14">
        <v>2930</v>
      </c>
      <c r="F463" s="13" t="s">
        <v>1463</v>
      </c>
      <c r="G463" s="13">
        <v>29</v>
      </c>
      <c r="H463" s="13">
        <v>0.87</v>
      </c>
      <c r="I463" s="13">
        <v>-0.03</v>
      </c>
      <c r="J463" s="13">
        <v>0.9</v>
      </c>
      <c r="K463" s="13">
        <v>6.3</v>
      </c>
      <c r="L463" s="13">
        <v>1.18</v>
      </c>
      <c r="M463" s="13">
        <v>0.41</v>
      </c>
      <c r="N463" s="13">
        <v>0.77</v>
      </c>
    </row>
    <row r="464" spans="1:14" ht="15.75" thickBot="1">
      <c r="A464" s="9" t="s">
        <v>1044</v>
      </c>
      <c r="B464" s="10" t="s">
        <v>1659</v>
      </c>
      <c r="C464" s="10" t="s">
        <v>649</v>
      </c>
      <c r="D464" s="10" t="s">
        <v>1486</v>
      </c>
      <c r="E464" s="11">
        <v>1564</v>
      </c>
      <c r="F464" s="10" t="s">
        <v>1444</v>
      </c>
      <c r="G464" s="10">
        <v>27</v>
      </c>
      <c r="H464" s="10">
        <v>0.06</v>
      </c>
      <c r="I464" s="10">
        <v>0.04</v>
      </c>
      <c r="J464" s="10">
        <v>0.02</v>
      </c>
      <c r="K464" s="10">
        <v>2.5</v>
      </c>
      <c r="L464" s="10">
        <v>-0.53</v>
      </c>
      <c r="M464" s="10">
        <v>-0.5</v>
      </c>
      <c r="N464" s="10">
        <v>-0.04</v>
      </c>
    </row>
    <row r="465" spans="1:14" ht="15.75" thickBot="1">
      <c r="A465" s="12" t="s">
        <v>583</v>
      </c>
      <c r="B465" s="13" t="s">
        <v>1659</v>
      </c>
      <c r="C465" s="13" t="s">
        <v>649</v>
      </c>
      <c r="D465" s="13" t="s">
        <v>1485</v>
      </c>
      <c r="E465" s="14">
        <v>2288</v>
      </c>
      <c r="F465" s="13" t="s">
        <v>1462</v>
      </c>
      <c r="G465" s="13">
        <v>22</v>
      </c>
      <c r="H465" s="13">
        <v>-1.47</v>
      </c>
      <c r="I465" s="13">
        <v>0.28999999999999998</v>
      </c>
      <c r="J465" s="13">
        <v>-1.76</v>
      </c>
      <c r="K465" s="13">
        <v>1.2</v>
      </c>
      <c r="L465" s="13">
        <v>-0.77</v>
      </c>
      <c r="M465" s="13">
        <v>0.44</v>
      </c>
      <c r="N465" s="13">
        <v>-1.2</v>
      </c>
    </row>
    <row r="466" spans="1:14" ht="15.75" thickBot="1">
      <c r="A466" s="9" t="s">
        <v>586</v>
      </c>
      <c r="B466" s="10" t="s">
        <v>1659</v>
      </c>
      <c r="C466" s="10" t="s">
        <v>651</v>
      </c>
      <c r="D466" s="10" t="s">
        <v>1486</v>
      </c>
      <c r="E466" s="11">
        <v>2194</v>
      </c>
      <c r="F466" s="10" t="s">
        <v>1444</v>
      </c>
      <c r="G466" s="10">
        <v>23</v>
      </c>
      <c r="H466" s="10">
        <v>-0.01</v>
      </c>
      <c r="I466" s="10">
        <v>0.66</v>
      </c>
      <c r="J466" s="10">
        <v>-0.67</v>
      </c>
      <c r="K466" s="10">
        <v>3.4</v>
      </c>
      <c r="L466" s="10">
        <v>-0.32</v>
      </c>
      <c r="M466" s="10">
        <v>-0.2</v>
      </c>
      <c r="N466" s="10">
        <v>-0.12</v>
      </c>
    </row>
    <row r="467" spans="1:14" ht="15.75" thickBot="1">
      <c r="A467" s="12" t="s">
        <v>819</v>
      </c>
      <c r="B467" s="13" t="s">
        <v>1659</v>
      </c>
      <c r="C467" s="13" t="s">
        <v>1461</v>
      </c>
      <c r="D467" s="13" t="s">
        <v>1492</v>
      </c>
      <c r="E467" s="13">
        <v>397</v>
      </c>
      <c r="F467" s="13" t="s">
        <v>1460</v>
      </c>
      <c r="G467" s="13">
        <v>23</v>
      </c>
      <c r="H467" s="13">
        <v>-1.03</v>
      </c>
      <c r="I467" s="13">
        <v>-0.48</v>
      </c>
      <c r="J467" s="13">
        <v>-0.55000000000000004</v>
      </c>
      <c r="K467" s="13">
        <v>0.3</v>
      </c>
      <c r="L467" s="13">
        <v>-0.88</v>
      </c>
      <c r="M467" s="13">
        <v>-0.3</v>
      </c>
      <c r="N467" s="13">
        <v>-0.57999999999999996</v>
      </c>
    </row>
    <row r="468" spans="1:14" ht="15.75" thickBot="1">
      <c r="A468" s="9" t="s">
        <v>1136</v>
      </c>
      <c r="B468" s="10" t="s">
        <v>1659</v>
      </c>
      <c r="C468" s="10" t="s">
        <v>624</v>
      </c>
      <c r="D468" s="10" t="s">
        <v>1490</v>
      </c>
      <c r="E468" s="11">
        <v>2665</v>
      </c>
      <c r="F468" s="10" t="s">
        <v>1462</v>
      </c>
      <c r="G468" s="10">
        <v>27</v>
      </c>
      <c r="H468" s="10">
        <v>2</v>
      </c>
      <c r="I468" s="10">
        <v>3.36</v>
      </c>
      <c r="J468" s="10">
        <v>-1.36</v>
      </c>
      <c r="K468" s="10">
        <v>7.8</v>
      </c>
      <c r="L468" s="10">
        <v>0.84</v>
      </c>
      <c r="M468" s="10">
        <v>1.91</v>
      </c>
      <c r="N468" s="10">
        <v>-1.07</v>
      </c>
    </row>
    <row r="469" spans="1:14" ht="15.75" thickBot="1">
      <c r="A469" s="12" t="s">
        <v>1046</v>
      </c>
      <c r="B469" s="13" t="s">
        <v>1659</v>
      </c>
      <c r="C469" s="13" t="s">
        <v>1461</v>
      </c>
      <c r="D469" s="13" t="s">
        <v>1493</v>
      </c>
      <c r="E469" s="13">
        <v>411</v>
      </c>
      <c r="F469" s="13" t="s">
        <v>1462</v>
      </c>
      <c r="G469" s="13">
        <v>20</v>
      </c>
      <c r="H469" s="13">
        <v>-2.06</v>
      </c>
      <c r="I469" s="13">
        <v>-1.88</v>
      </c>
      <c r="J469" s="13">
        <v>-0.18</v>
      </c>
      <c r="K469" s="13">
        <v>0</v>
      </c>
      <c r="L469" s="13">
        <v>-2.5099999999999998</v>
      </c>
      <c r="M469" s="13">
        <v>-1.89</v>
      </c>
      <c r="N469" s="13">
        <v>-0.63</v>
      </c>
    </row>
    <row r="470" spans="1:14" ht="15.75" thickBot="1">
      <c r="A470" s="9" t="s">
        <v>1213</v>
      </c>
      <c r="B470" s="10" t="s">
        <v>1659</v>
      </c>
      <c r="C470" s="10" t="s">
        <v>643</v>
      </c>
      <c r="D470" s="10" t="s">
        <v>1486</v>
      </c>
      <c r="E470" s="11">
        <v>1058</v>
      </c>
      <c r="F470" s="10" t="s">
        <v>1444</v>
      </c>
      <c r="G470" s="10">
        <v>29</v>
      </c>
      <c r="H470" s="10">
        <v>0.32</v>
      </c>
      <c r="I470" s="10">
        <v>-0.09</v>
      </c>
      <c r="J470" s="10">
        <v>0.41</v>
      </c>
      <c r="K470" s="10">
        <v>1.9</v>
      </c>
      <c r="L470" s="10">
        <v>-0.83</v>
      </c>
      <c r="M470" s="10">
        <v>-0.79</v>
      </c>
      <c r="N470" s="10">
        <v>-0.04</v>
      </c>
    </row>
    <row r="471" spans="1:14" ht="15.75" thickBot="1">
      <c r="A471" s="12" t="s">
        <v>592</v>
      </c>
      <c r="B471" s="13" t="s">
        <v>1659</v>
      </c>
      <c r="C471" s="13" t="s">
        <v>645</v>
      </c>
      <c r="D471" s="13" t="s">
        <v>1493</v>
      </c>
      <c r="E471" s="13">
        <v>603</v>
      </c>
      <c r="F471" s="13" t="s">
        <v>1460</v>
      </c>
      <c r="G471" s="13">
        <v>22</v>
      </c>
      <c r="H471" s="13">
        <v>-1.6</v>
      </c>
      <c r="I471" s="13">
        <v>-1.58</v>
      </c>
      <c r="J471" s="13">
        <v>-0.03</v>
      </c>
      <c r="K471" s="13">
        <v>0.3</v>
      </c>
      <c r="L471" s="13">
        <v>-1.19</v>
      </c>
      <c r="M471" s="13">
        <v>-1.17</v>
      </c>
      <c r="N471" s="13">
        <v>-0.02</v>
      </c>
    </row>
    <row r="472" spans="1:14" ht="15.75" thickBot="1">
      <c r="A472" s="9" t="s">
        <v>820</v>
      </c>
      <c r="B472" s="10" t="s">
        <v>1659</v>
      </c>
      <c r="C472" s="10" t="s">
        <v>627</v>
      </c>
      <c r="D472" s="10" t="s">
        <v>1486</v>
      </c>
      <c r="E472" s="11">
        <v>1731</v>
      </c>
      <c r="F472" s="10" t="s">
        <v>1458</v>
      </c>
      <c r="G472" s="10">
        <v>25</v>
      </c>
      <c r="H472" s="10">
        <v>-0.39</v>
      </c>
      <c r="I472" s="10">
        <v>-0.84</v>
      </c>
      <c r="J472" s="10">
        <v>0.44</v>
      </c>
      <c r="K472" s="10">
        <v>2.2000000000000002</v>
      </c>
      <c r="L472" s="10">
        <v>0.39</v>
      </c>
      <c r="M472" s="10">
        <v>0.12</v>
      </c>
      <c r="N472" s="10">
        <v>0.27</v>
      </c>
    </row>
    <row r="473" spans="1:14" ht="15.75" thickBot="1">
      <c r="A473" s="12" t="s">
        <v>928</v>
      </c>
      <c r="B473" s="13" t="s">
        <v>1659</v>
      </c>
      <c r="C473" s="13" t="s">
        <v>634</v>
      </c>
      <c r="D473" s="13" t="s">
        <v>1490</v>
      </c>
      <c r="E473" s="14">
        <v>2690</v>
      </c>
      <c r="F473" s="13" t="s">
        <v>1460</v>
      </c>
      <c r="G473" s="13">
        <v>25</v>
      </c>
      <c r="H473" s="13">
        <v>0.93</v>
      </c>
      <c r="I473" s="13">
        <v>1.63</v>
      </c>
      <c r="J473" s="13">
        <v>-0.7</v>
      </c>
      <c r="K473" s="13">
        <v>5.9</v>
      </c>
      <c r="L473" s="13">
        <v>0.69</v>
      </c>
      <c r="M473" s="13">
        <v>1.23</v>
      </c>
      <c r="N473" s="13">
        <v>-0.54</v>
      </c>
    </row>
    <row r="474" spans="1:14" ht="15.75" thickBot="1">
      <c r="A474" s="9" t="s">
        <v>1285</v>
      </c>
      <c r="B474" s="10" t="s">
        <v>1659</v>
      </c>
      <c r="C474" s="10" t="s">
        <v>650</v>
      </c>
      <c r="D474" s="10" t="s">
        <v>1486</v>
      </c>
      <c r="E474" s="10">
        <v>7</v>
      </c>
      <c r="F474" s="10" t="s">
        <v>1444</v>
      </c>
      <c r="G474" s="10">
        <v>28</v>
      </c>
      <c r="H474" s="10">
        <v>-0.99</v>
      </c>
      <c r="I474" s="10">
        <v>-0.67</v>
      </c>
      <c r="J474" s="10">
        <v>-0.32</v>
      </c>
      <c r="K474" s="10">
        <v>0</v>
      </c>
      <c r="L474" s="10">
        <v>-0.9</v>
      </c>
      <c r="M474" s="10">
        <v>-0.68</v>
      </c>
      <c r="N474" s="10">
        <v>-0.22</v>
      </c>
    </row>
    <row r="475" spans="1:14" ht="15.75" thickBot="1">
      <c r="A475" s="12" t="s">
        <v>821</v>
      </c>
      <c r="B475" s="13" t="s">
        <v>1659</v>
      </c>
      <c r="C475" s="13" t="s">
        <v>646</v>
      </c>
      <c r="D475" s="13" t="s">
        <v>1486</v>
      </c>
      <c r="E475" s="14">
        <v>2286</v>
      </c>
      <c r="F475" s="13" t="s">
        <v>1458</v>
      </c>
      <c r="G475" s="13">
        <v>32</v>
      </c>
      <c r="H475" s="13">
        <v>1.8</v>
      </c>
      <c r="I475" s="13">
        <v>-0.28999999999999998</v>
      </c>
      <c r="J475" s="13">
        <v>2.1</v>
      </c>
      <c r="K475" s="13">
        <v>6.4</v>
      </c>
      <c r="L475" s="13">
        <v>2.04</v>
      </c>
      <c r="M475" s="13">
        <v>0.81</v>
      </c>
      <c r="N475" s="13">
        <v>1.24</v>
      </c>
    </row>
    <row r="476" spans="1:14" ht="15.75" thickBot="1">
      <c r="A476" s="9" t="s">
        <v>599</v>
      </c>
      <c r="B476" s="10" t="s">
        <v>1659</v>
      </c>
      <c r="C476" s="10" t="s">
        <v>645</v>
      </c>
      <c r="D476" s="10" t="s">
        <v>1486</v>
      </c>
      <c r="E476" s="10">
        <v>995</v>
      </c>
      <c r="F476" s="10" t="s">
        <v>1444</v>
      </c>
      <c r="G476" s="10">
        <v>34</v>
      </c>
      <c r="H476" s="10">
        <v>-1.99</v>
      </c>
      <c r="I476" s="10">
        <v>-2.0499999999999998</v>
      </c>
      <c r="J476" s="10">
        <v>0.06</v>
      </c>
      <c r="K476" s="10">
        <v>0.2</v>
      </c>
      <c r="L476" s="10">
        <v>-1.88</v>
      </c>
      <c r="M476" s="10">
        <v>-1.88</v>
      </c>
      <c r="N476" s="10">
        <v>0</v>
      </c>
    </row>
    <row r="477" spans="1:14" ht="15.75" thickBot="1">
      <c r="A477" s="12" t="s">
        <v>1047</v>
      </c>
      <c r="B477" s="13" t="s">
        <v>1659</v>
      </c>
      <c r="C477" s="13" t="s">
        <v>640</v>
      </c>
      <c r="D477" s="13" t="s">
        <v>1493</v>
      </c>
      <c r="E477" s="13">
        <v>74</v>
      </c>
      <c r="F477" s="13" t="s">
        <v>1460</v>
      </c>
      <c r="G477" s="13">
        <v>22</v>
      </c>
      <c r="H477" s="13">
        <v>-1.23</v>
      </c>
      <c r="I477" s="13">
        <v>-0.97</v>
      </c>
      <c r="J477" s="13">
        <v>-0.26</v>
      </c>
      <c r="K477" s="13">
        <v>0.1</v>
      </c>
      <c r="L477" s="13">
        <v>-0.7</v>
      </c>
      <c r="M477" s="13">
        <v>-0.8</v>
      </c>
      <c r="N477" s="13">
        <v>0.09</v>
      </c>
    </row>
    <row r="478" spans="1:14" ht="15.75" thickBot="1">
      <c r="A478" s="9" t="s">
        <v>1286</v>
      </c>
      <c r="B478" s="10" t="s">
        <v>1659</v>
      </c>
      <c r="C478" s="10" t="s">
        <v>639</v>
      </c>
      <c r="D478" s="10" t="s">
        <v>1482</v>
      </c>
      <c r="E478" s="10">
        <v>76</v>
      </c>
      <c r="F478" s="10" t="s">
        <v>1463</v>
      </c>
      <c r="G478" s="10">
        <v>26</v>
      </c>
      <c r="H478" s="10">
        <v>-0.98</v>
      </c>
      <c r="I478" s="10">
        <v>-1.0900000000000001</v>
      </c>
      <c r="J478" s="10">
        <v>0.12</v>
      </c>
      <c r="K478" s="10">
        <v>0.1</v>
      </c>
      <c r="L478" s="10">
        <v>-1.1200000000000001</v>
      </c>
      <c r="M478" s="10">
        <v>-1.1000000000000001</v>
      </c>
      <c r="N478" s="10">
        <v>-0.02</v>
      </c>
    </row>
    <row r="479" spans="1:14" ht="15.75" thickBot="1">
      <c r="A479" s="12" t="s">
        <v>602</v>
      </c>
      <c r="B479" s="13" t="s">
        <v>1659</v>
      </c>
      <c r="C479" s="13" t="s">
        <v>630</v>
      </c>
      <c r="D479" s="13" t="s">
        <v>1481</v>
      </c>
      <c r="E479" s="14">
        <v>2573</v>
      </c>
      <c r="F479" s="13" t="s">
        <v>1460</v>
      </c>
      <c r="G479" s="13">
        <v>22</v>
      </c>
      <c r="H479" s="13">
        <v>0.33</v>
      </c>
      <c r="I479" s="13">
        <v>0.61</v>
      </c>
      <c r="J479" s="13">
        <v>-0.28000000000000003</v>
      </c>
      <c r="K479" s="13">
        <v>4.5999999999999996</v>
      </c>
      <c r="L479" s="13">
        <v>-0.63</v>
      </c>
      <c r="M479" s="13">
        <v>-7.0000000000000007E-2</v>
      </c>
      <c r="N479" s="13">
        <v>-0.56000000000000005</v>
      </c>
    </row>
    <row r="480" spans="1:14" ht="15.75" thickBot="1">
      <c r="A480" s="9" t="s">
        <v>823</v>
      </c>
      <c r="B480" s="10" t="s">
        <v>1659</v>
      </c>
      <c r="C480" s="10" t="s">
        <v>650</v>
      </c>
      <c r="D480" s="10" t="s">
        <v>1493</v>
      </c>
      <c r="E480" s="11">
        <v>1091</v>
      </c>
      <c r="F480" s="10" t="s">
        <v>1460</v>
      </c>
      <c r="G480" s="10">
        <v>38</v>
      </c>
      <c r="H480" s="10">
        <v>-0.42</v>
      </c>
      <c r="I480" s="10">
        <v>-0.23</v>
      </c>
      <c r="J480" s="10">
        <v>-0.19</v>
      </c>
      <c r="K480" s="10">
        <v>1.4</v>
      </c>
      <c r="L480" s="10">
        <v>-0.86</v>
      </c>
      <c r="M480" s="10">
        <v>-0.56999999999999995</v>
      </c>
      <c r="N480" s="10">
        <v>-0.28999999999999998</v>
      </c>
    </row>
    <row r="481" spans="1:14" ht="15.75" thickBot="1">
      <c r="A481" s="12" t="s">
        <v>605</v>
      </c>
      <c r="B481" s="13" t="s">
        <v>1659</v>
      </c>
      <c r="C481" s="13" t="s">
        <v>640</v>
      </c>
      <c r="D481" s="13" t="s">
        <v>1493</v>
      </c>
      <c r="E481" s="14">
        <v>1675</v>
      </c>
      <c r="F481" s="13" t="s">
        <v>1460</v>
      </c>
      <c r="G481" s="13">
        <v>27</v>
      </c>
      <c r="H481" s="13">
        <v>-1.41</v>
      </c>
      <c r="I481" s="13">
        <v>-0.31</v>
      </c>
      <c r="J481" s="13">
        <v>-1.1000000000000001</v>
      </c>
      <c r="K481" s="13">
        <v>0.9</v>
      </c>
      <c r="L481" s="13">
        <v>-2.1</v>
      </c>
      <c r="M481" s="13">
        <v>-0.37</v>
      </c>
      <c r="N481" s="13">
        <v>-1.73</v>
      </c>
    </row>
    <row r="482" spans="1:14" ht="15.75" thickBot="1">
      <c r="A482" s="9" t="s">
        <v>932</v>
      </c>
      <c r="B482" s="10" t="s">
        <v>1659</v>
      </c>
      <c r="C482" s="10" t="s">
        <v>640</v>
      </c>
      <c r="D482" s="10" t="s">
        <v>1484</v>
      </c>
      <c r="E482" s="11">
        <v>2245</v>
      </c>
      <c r="F482" s="10" t="s">
        <v>1463</v>
      </c>
      <c r="G482" s="10">
        <v>27</v>
      </c>
      <c r="H482" s="10">
        <v>-1.62</v>
      </c>
      <c r="I482" s="10">
        <v>-0.73</v>
      </c>
      <c r="J482" s="10">
        <v>-0.9</v>
      </c>
      <c r="K482" s="10">
        <v>0.9</v>
      </c>
      <c r="L482" s="10">
        <v>-2.0299999999999998</v>
      </c>
      <c r="M482" s="10">
        <v>-1.08</v>
      </c>
      <c r="N482" s="10">
        <v>-0.95</v>
      </c>
    </row>
    <row r="483" spans="1:14" ht="15.75" thickBot="1">
      <c r="A483" s="12" t="s">
        <v>610</v>
      </c>
      <c r="B483" s="13" t="s">
        <v>1659</v>
      </c>
      <c r="C483" s="13" t="s">
        <v>639</v>
      </c>
      <c r="D483" s="13" t="s">
        <v>1490</v>
      </c>
      <c r="E483" s="14">
        <v>2024</v>
      </c>
      <c r="F483" s="13" t="s">
        <v>1460</v>
      </c>
      <c r="G483" s="13">
        <v>28</v>
      </c>
      <c r="H483" s="13">
        <v>1.76</v>
      </c>
      <c r="I483" s="13">
        <v>1</v>
      </c>
      <c r="J483" s="13">
        <v>0.77</v>
      </c>
      <c r="K483" s="13">
        <v>5.6</v>
      </c>
      <c r="L483" s="13">
        <v>1.64</v>
      </c>
      <c r="M483" s="13">
        <v>1.58</v>
      </c>
      <c r="N483" s="13">
        <v>0.06</v>
      </c>
    </row>
    <row r="484" spans="1:14" ht="15.75" thickBot="1">
      <c r="A484" s="9" t="s">
        <v>611</v>
      </c>
      <c r="B484" s="10" t="s">
        <v>1659</v>
      </c>
      <c r="C484" s="10" t="s">
        <v>1461</v>
      </c>
      <c r="D484" s="10" t="s">
        <v>1493</v>
      </c>
      <c r="E484" s="10">
        <v>984</v>
      </c>
      <c r="F484" s="10" t="s">
        <v>1460</v>
      </c>
      <c r="G484" s="10">
        <v>24</v>
      </c>
      <c r="H484" s="10">
        <v>-7.0000000000000007E-2</v>
      </c>
      <c r="I484" s="10">
        <v>-0.22</v>
      </c>
      <c r="J484" s="10">
        <v>0.14000000000000001</v>
      </c>
      <c r="K484" s="10">
        <v>1.5</v>
      </c>
      <c r="L484" s="10">
        <v>-0.74</v>
      </c>
      <c r="M484" s="10">
        <v>-0.74</v>
      </c>
      <c r="N484" s="10">
        <v>0</v>
      </c>
    </row>
    <row r="485" spans="1:14" ht="15.75" thickBot="1">
      <c r="A485" s="12" t="s">
        <v>1287</v>
      </c>
      <c r="B485" s="13" t="s">
        <v>1659</v>
      </c>
      <c r="C485" s="13" t="s">
        <v>642</v>
      </c>
      <c r="D485" s="13" t="s">
        <v>1481</v>
      </c>
      <c r="E485" s="13">
        <v>67</v>
      </c>
      <c r="F485" s="13" t="s">
        <v>1460</v>
      </c>
      <c r="G485" s="13">
        <v>32</v>
      </c>
      <c r="H485" s="13">
        <v>-1.2</v>
      </c>
      <c r="I485" s="13">
        <v>-0.69</v>
      </c>
      <c r="J485" s="13">
        <v>-0.5</v>
      </c>
      <c r="K485" s="13">
        <v>0</v>
      </c>
      <c r="L485" s="13">
        <v>-0.98</v>
      </c>
      <c r="M485" s="13">
        <v>-0.79</v>
      </c>
      <c r="N485" s="13">
        <v>-0.18</v>
      </c>
    </row>
    <row r="486" spans="1:14" ht="15.75" thickBot="1">
      <c r="A486" s="9" t="s">
        <v>1288</v>
      </c>
      <c r="B486" s="10" t="s">
        <v>1659</v>
      </c>
      <c r="C486" s="10" t="s">
        <v>651</v>
      </c>
      <c r="D486" s="10" t="s">
        <v>1482</v>
      </c>
      <c r="E486" s="10">
        <v>69</v>
      </c>
      <c r="F486" s="10" t="s">
        <v>1462</v>
      </c>
      <c r="G486" s="10">
        <v>23</v>
      </c>
      <c r="H486" s="10">
        <v>-1.46</v>
      </c>
      <c r="I486" s="10">
        <v>-1.26</v>
      </c>
      <c r="J486" s="10">
        <v>-0.2</v>
      </c>
      <c r="K486" s="10">
        <v>0</v>
      </c>
      <c r="L486" s="10">
        <v>-1.48</v>
      </c>
      <c r="M486" s="10">
        <v>-1.27</v>
      </c>
      <c r="N486" s="10">
        <v>-0.21</v>
      </c>
    </row>
    <row r="487" spans="1:14" ht="15.75" thickBot="1">
      <c r="A487" s="12" t="s">
        <v>1289</v>
      </c>
      <c r="B487" s="13" t="s">
        <v>1659</v>
      </c>
      <c r="C487" s="13" t="s">
        <v>630</v>
      </c>
      <c r="D487" s="13" t="s">
        <v>1493</v>
      </c>
      <c r="E487" s="13">
        <v>951</v>
      </c>
      <c r="F487" s="13" t="s">
        <v>1460</v>
      </c>
      <c r="G487" s="13">
        <v>33</v>
      </c>
      <c r="H487" s="13">
        <v>-2.2999999999999998</v>
      </c>
      <c r="I487" s="13">
        <v>-1.91</v>
      </c>
      <c r="J487" s="13">
        <v>-0.4</v>
      </c>
      <c r="K487" s="13">
        <v>0</v>
      </c>
      <c r="L487" s="13">
        <v>-2.57</v>
      </c>
      <c r="M487" s="13">
        <v>-1.63</v>
      </c>
      <c r="N487" s="13">
        <v>-0.94</v>
      </c>
    </row>
    <row r="488" spans="1:14" ht="15.75" thickBot="1">
      <c r="A488" s="9" t="s">
        <v>825</v>
      </c>
      <c r="B488" s="10" t="s">
        <v>1659</v>
      </c>
      <c r="C488" s="10" t="s">
        <v>624</v>
      </c>
      <c r="D488" s="10" t="s">
        <v>1490</v>
      </c>
      <c r="E488" s="11">
        <v>2471</v>
      </c>
      <c r="F488" s="10" t="s">
        <v>1463</v>
      </c>
      <c r="G488" s="10">
        <v>27</v>
      </c>
      <c r="H488" s="10">
        <v>-1.2</v>
      </c>
      <c r="I488" s="10">
        <v>0.02</v>
      </c>
      <c r="J488" s="10">
        <v>-1.22</v>
      </c>
      <c r="K488" s="10">
        <v>1.8</v>
      </c>
      <c r="L488" s="10">
        <v>-0.99</v>
      </c>
      <c r="M488" s="10">
        <v>-0.1</v>
      </c>
      <c r="N488" s="10">
        <v>-0.89</v>
      </c>
    </row>
    <row r="489" spans="1:14" ht="15.75" thickBot="1">
      <c r="A489" s="12" t="s">
        <v>1290</v>
      </c>
      <c r="B489" s="13" t="s">
        <v>1659</v>
      </c>
      <c r="C489" s="13" t="s">
        <v>640</v>
      </c>
      <c r="D489" s="13" t="s">
        <v>1483</v>
      </c>
      <c r="E489" s="13">
        <v>86</v>
      </c>
      <c r="F489" s="13" t="s">
        <v>1463</v>
      </c>
      <c r="G489" s="13">
        <v>23</v>
      </c>
      <c r="H489" s="13">
        <v>-0.42</v>
      </c>
      <c r="I489" s="13">
        <v>-0.5</v>
      </c>
      <c r="J489" s="13">
        <v>7.0000000000000007E-2</v>
      </c>
      <c r="K489" s="13">
        <v>0.1</v>
      </c>
      <c r="L489" s="13">
        <v>-0.63</v>
      </c>
      <c r="M489" s="13">
        <v>-0.83</v>
      </c>
      <c r="N489" s="13">
        <v>0.19</v>
      </c>
    </row>
    <row r="490" spans="1:14" ht="15.75" thickBot="1">
      <c r="A490" s="9" t="s">
        <v>619</v>
      </c>
      <c r="B490" s="10" t="s">
        <v>1659</v>
      </c>
      <c r="C490" s="10" t="s">
        <v>641</v>
      </c>
      <c r="D490" s="10" t="s">
        <v>1485</v>
      </c>
      <c r="E490" s="11">
        <v>1902</v>
      </c>
      <c r="F490" s="10" t="s">
        <v>1462</v>
      </c>
      <c r="G490" s="10">
        <v>19</v>
      </c>
      <c r="H490" s="10">
        <v>-4.66</v>
      </c>
      <c r="I490" s="10">
        <v>-1.8</v>
      </c>
      <c r="J490" s="10">
        <v>-2.87</v>
      </c>
      <c r="K490" s="10">
        <v>-3</v>
      </c>
      <c r="L490" s="10">
        <v>-3.26</v>
      </c>
      <c r="M490" s="10">
        <v>-1.19</v>
      </c>
      <c r="N490" s="10">
        <v>-2.0699999999999998</v>
      </c>
    </row>
    <row r="491" spans="1:14" ht="15.75" thickBot="1">
      <c r="A491" s="12" t="s">
        <v>1053</v>
      </c>
      <c r="B491" s="13" t="s">
        <v>1659</v>
      </c>
      <c r="C491" s="13" t="s">
        <v>650</v>
      </c>
      <c r="D491" s="13" t="s">
        <v>1488</v>
      </c>
      <c r="E491" s="14">
        <v>2304</v>
      </c>
      <c r="F491" s="13" t="s">
        <v>1444</v>
      </c>
      <c r="G491" s="13">
        <v>33</v>
      </c>
      <c r="H491" s="13">
        <v>2.37</v>
      </c>
      <c r="I491" s="13">
        <v>0.82</v>
      </c>
      <c r="J491" s="13">
        <v>1.56</v>
      </c>
      <c r="K491" s="13">
        <v>7.3</v>
      </c>
      <c r="L491" s="13">
        <v>1.25</v>
      </c>
      <c r="M491" s="13">
        <v>0.57999999999999996</v>
      </c>
      <c r="N491" s="13">
        <v>0.67</v>
      </c>
    </row>
    <row r="492" spans="1:14" ht="15.75" thickBot="1">
      <c r="A492" s="9" t="s">
        <v>935</v>
      </c>
      <c r="B492" s="10" t="s">
        <v>1659</v>
      </c>
      <c r="C492" s="10" t="s">
        <v>647</v>
      </c>
      <c r="D492" s="10" t="s">
        <v>1486</v>
      </c>
      <c r="E492" s="11">
        <v>1730</v>
      </c>
      <c r="F492" s="10" t="s">
        <v>1458</v>
      </c>
      <c r="G492" s="10">
        <v>30</v>
      </c>
      <c r="H492" s="10">
        <v>1.44</v>
      </c>
      <c r="I492" s="10">
        <v>-0.42</v>
      </c>
      <c r="J492" s="10">
        <v>1.86</v>
      </c>
      <c r="K492" s="10">
        <v>4.4000000000000004</v>
      </c>
      <c r="L492" s="10">
        <v>-0.45</v>
      </c>
      <c r="M492" s="10">
        <v>-0.9</v>
      </c>
      <c r="N492" s="10">
        <v>0.44</v>
      </c>
    </row>
    <row r="493" spans="1:14" ht="15.75" thickBot="1">
      <c r="A493" s="22" t="s">
        <v>1291</v>
      </c>
      <c r="B493" s="23" t="s">
        <v>1659</v>
      </c>
      <c r="C493" s="23" t="s">
        <v>1461</v>
      </c>
      <c r="D493" s="23" t="s">
        <v>1484</v>
      </c>
      <c r="E493" s="23">
        <v>75</v>
      </c>
      <c r="F493" s="23" t="s">
        <v>1460</v>
      </c>
      <c r="G493" s="23">
        <v>25</v>
      </c>
      <c r="H493" s="23">
        <v>-1.24</v>
      </c>
      <c r="I493" s="23">
        <v>-0.57999999999999996</v>
      </c>
      <c r="J493" s="23">
        <v>-0.66</v>
      </c>
      <c r="K493" s="23">
        <v>0.1</v>
      </c>
      <c r="L493" s="23">
        <v>-1.01</v>
      </c>
      <c r="M493" s="23">
        <v>-0.68</v>
      </c>
      <c r="N493" s="23">
        <v>-0.34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FF4D-1877-4A9E-BCC5-469D1CADA93C}">
  <dimension ref="A1:N494"/>
  <sheetViews>
    <sheetView workbookViewId="0">
      <selection activeCell="P6" sqref="P6"/>
    </sheetView>
  </sheetViews>
  <sheetFormatPr defaultRowHeight="15"/>
  <cols>
    <col min="1" max="1" width="23.42578125" customWidth="1"/>
  </cols>
  <sheetData>
    <row r="1" spans="1:14" ht="15.75" thickBot="1">
      <c r="A1" s="1077"/>
      <c r="B1" s="1077"/>
      <c r="C1" s="1077"/>
      <c r="D1" s="1078"/>
      <c r="E1" s="1079" t="s">
        <v>1841</v>
      </c>
      <c r="F1" s="1080"/>
      <c r="G1" s="1081"/>
      <c r="H1" s="1079" t="s">
        <v>1842</v>
      </c>
      <c r="I1" s="1080"/>
      <c r="J1" s="1081"/>
      <c r="K1" s="1079" t="s">
        <v>1843</v>
      </c>
      <c r="L1" s="1080"/>
      <c r="M1" s="1081"/>
      <c r="N1" s="26"/>
    </row>
    <row r="2" spans="1:14" ht="24" thickBot="1">
      <c r="A2" s="27" t="s">
        <v>23</v>
      </c>
      <c r="B2" s="27" t="s">
        <v>0</v>
      </c>
      <c r="C2" s="27" t="s">
        <v>1844</v>
      </c>
      <c r="D2" s="28" t="s">
        <v>1574</v>
      </c>
      <c r="E2" s="29" t="s">
        <v>1845</v>
      </c>
      <c r="F2" s="29" t="s">
        <v>1846</v>
      </c>
      <c r="G2" s="29" t="s">
        <v>1847</v>
      </c>
      <c r="H2" s="29" t="s">
        <v>1845</v>
      </c>
      <c r="I2" s="29" t="s">
        <v>1846</v>
      </c>
      <c r="J2" s="29" t="s">
        <v>1847</v>
      </c>
      <c r="K2" s="29" t="s">
        <v>1845</v>
      </c>
      <c r="L2" s="29" t="s">
        <v>1846</v>
      </c>
      <c r="M2" s="29" t="s">
        <v>1847</v>
      </c>
      <c r="N2" s="30" t="s">
        <v>1848</v>
      </c>
    </row>
    <row r="3" spans="1:14" ht="17.25" thickTop="1" thickBot="1">
      <c r="A3" s="31" t="s">
        <v>937</v>
      </c>
      <c r="B3" s="31" t="s">
        <v>1876</v>
      </c>
      <c r="C3" s="32" t="s">
        <v>1462</v>
      </c>
      <c r="D3" s="33">
        <v>1885</v>
      </c>
      <c r="E3" s="34">
        <v>1.5</v>
      </c>
      <c r="F3" s="35">
        <v>-3.4</v>
      </c>
      <c r="G3" s="35">
        <v>-1.9</v>
      </c>
      <c r="H3" s="34">
        <v>1.9</v>
      </c>
      <c r="I3" s="35">
        <v>0</v>
      </c>
      <c r="J3" s="35">
        <v>2</v>
      </c>
      <c r="K3" s="145">
        <v>1.6</v>
      </c>
      <c r="L3" s="436">
        <v>-2.9</v>
      </c>
      <c r="M3" s="134">
        <v>-1.2</v>
      </c>
      <c r="N3" s="39">
        <v>1.4</v>
      </c>
    </row>
    <row r="4" spans="1:14" ht="16.5" thickBot="1">
      <c r="A4" s="31" t="s">
        <v>24</v>
      </c>
      <c r="B4" s="31" t="s">
        <v>1881</v>
      </c>
      <c r="C4" s="32" t="s">
        <v>1874</v>
      </c>
      <c r="D4" s="35">
        <v>797</v>
      </c>
      <c r="E4" s="34">
        <v>-1.9</v>
      </c>
      <c r="F4" s="35">
        <v>-0.1</v>
      </c>
      <c r="G4" s="35">
        <v>-1.9</v>
      </c>
      <c r="H4" s="34">
        <v>-1.5</v>
      </c>
      <c r="I4" s="35">
        <v>0</v>
      </c>
      <c r="J4" s="35">
        <v>-1.5</v>
      </c>
      <c r="K4" s="518">
        <v>-1.9</v>
      </c>
      <c r="L4" s="35">
        <v>0</v>
      </c>
      <c r="M4" s="391">
        <v>-1.9</v>
      </c>
      <c r="N4" s="39">
        <v>0.4</v>
      </c>
    </row>
    <row r="5" spans="1:14" ht="29.25" thickBot="1">
      <c r="A5" s="31" t="s">
        <v>940</v>
      </c>
      <c r="B5" s="31" t="s">
        <v>1878</v>
      </c>
      <c r="C5" s="32" t="s">
        <v>1444</v>
      </c>
      <c r="D5" s="35">
        <v>739</v>
      </c>
      <c r="E5" s="34">
        <v>-5.0999999999999996</v>
      </c>
      <c r="F5" s="35">
        <v>-3.7</v>
      </c>
      <c r="G5" s="35">
        <v>-8.8000000000000007</v>
      </c>
      <c r="H5" s="34">
        <v>-0.9</v>
      </c>
      <c r="I5" s="35">
        <v>-5.9</v>
      </c>
      <c r="J5" s="35">
        <v>-6.8</v>
      </c>
      <c r="K5" s="845">
        <v>-4.5</v>
      </c>
      <c r="L5" s="597">
        <v>-4.3</v>
      </c>
      <c r="M5" s="631">
        <v>-8.8000000000000007</v>
      </c>
      <c r="N5" s="39">
        <v>-2.2999999999999998</v>
      </c>
    </row>
    <row r="6" spans="1:14" ht="16.5" thickBot="1">
      <c r="A6" s="31" t="s">
        <v>1214</v>
      </c>
      <c r="B6" s="31" t="s">
        <v>1861</v>
      </c>
      <c r="C6" s="32" t="s">
        <v>1462</v>
      </c>
      <c r="D6" s="35">
        <v>324</v>
      </c>
      <c r="E6" s="34">
        <v>0.6</v>
      </c>
      <c r="F6" s="35">
        <v>1.7</v>
      </c>
      <c r="G6" s="35">
        <v>2.2999999999999998</v>
      </c>
      <c r="H6" s="34">
        <v>-3.6</v>
      </c>
      <c r="I6" s="35">
        <v>-3.6</v>
      </c>
      <c r="J6" s="35">
        <v>-7.3</v>
      </c>
      <c r="K6" s="124">
        <v>-0.2</v>
      </c>
      <c r="L6" s="342">
        <v>0.7</v>
      </c>
      <c r="M6" s="53">
        <v>0.5</v>
      </c>
      <c r="N6" s="39">
        <v>0.5</v>
      </c>
    </row>
    <row r="7" spans="1:14" ht="16.5" thickBot="1">
      <c r="A7" s="31" t="s">
        <v>33</v>
      </c>
      <c r="B7" s="31" t="s">
        <v>1858</v>
      </c>
      <c r="C7" s="32" t="s">
        <v>1870</v>
      </c>
      <c r="D7" s="33">
        <v>2318</v>
      </c>
      <c r="E7" s="34">
        <v>0.1</v>
      </c>
      <c r="F7" s="35">
        <v>2.1</v>
      </c>
      <c r="G7" s="35">
        <v>2.2000000000000002</v>
      </c>
      <c r="H7" s="34">
        <v>1.8</v>
      </c>
      <c r="I7" s="35">
        <v>-0.7</v>
      </c>
      <c r="J7" s="35">
        <v>1.1000000000000001</v>
      </c>
      <c r="K7" s="158">
        <v>0.4</v>
      </c>
      <c r="L7" s="238">
        <v>1.6</v>
      </c>
      <c r="M7" s="128">
        <v>2</v>
      </c>
      <c r="N7" s="39">
        <v>5.6</v>
      </c>
    </row>
    <row r="8" spans="1:14" ht="16.5" thickBot="1">
      <c r="A8" s="31" t="s">
        <v>941</v>
      </c>
      <c r="B8" s="31" t="s">
        <v>1867</v>
      </c>
      <c r="C8" s="32" t="s">
        <v>1458</v>
      </c>
      <c r="D8" s="33">
        <v>1992</v>
      </c>
      <c r="E8" s="34">
        <v>-2.8</v>
      </c>
      <c r="F8" s="35">
        <v>0.8</v>
      </c>
      <c r="G8" s="35">
        <v>-2</v>
      </c>
      <c r="H8" s="34">
        <v>0</v>
      </c>
      <c r="I8" s="35">
        <v>-2</v>
      </c>
      <c r="J8" s="35">
        <v>-2</v>
      </c>
      <c r="K8" s="374">
        <v>-2.2999999999999998</v>
      </c>
      <c r="L8" s="83">
        <v>0.3</v>
      </c>
      <c r="M8" s="307">
        <v>-2.1</v>
      </c>
      <c r="N8" s="39">
        <v>0.7</v>
      </c>
    </row>
    <row r="9" spans="1:14" ht="16.5" thickBot="1">
      <c r="A9" s="31" t="s">
        <v>1055</v>
      </c>
      <c r="B9" s="31" t="s">
        <v>1863</v>
      </c>
      <c r="C9" s="32" t="s">
        <v>1463</v>
      </c>
      <c r="D9" s="33">
        <v>1744</v>
      </c>
      <c r="E9" s="34">
        <v>-0.2</v>
      </c>
      <c r="F9" s="35">
        <v>0.6</v>
      </c>
      <c r="G9" s="35">
        <v>0.4</v>
      </c>
      <c r="H9" s="34">
        <v>-3.1</v>
      </c>
      <c r="I9" s="35">
        <v>4</v>
      </c>
      <c r="J9" s="35">
        <v>0.8</v>
      </c>
      <c r="K9" s="355">
        <v>-0.8</v>
      </c>
      <c r="L9" s="61">
        <v>1.4</v>
      </c>
      <c r="M9" s="191">
        <v>0.5</v>
      </c>
      <c r="N9" s="39">
        <v>2.9</v>
      </c>
    </row>
    <row r="10" spans="1:14" ht="16.5" thickBot="1">
      <c r="A10" s="31" t="s">
        <v>34</v>
      </c>
      <c r="B10" s="31" t="s">
        <v>1854</v>
      </c>
      <c r="C10" s="32" t="s">
        <v>1860</v>
      </c>
      <c r="D10" s="35">
        <v>899</v>
      </c>
      <c r="E10" s="34">
        <v>0.5</v>
      </c>
      <c r="F10" s="35">
        <v>-2.8</v>
      </c>
      <c r="G10" s="35">
        <v>-2.2999999999999998</v>
      </c>
      <c r="H10" s="34">
        <v>-0.1</v>
      </c>
      <c r="I10" s="35">
        <v>-6.1</v>
      </c>
      <c r="J10" s="35">
        <v>-6.2</v>
      </c>
      <c r="K10" s="297">
        <v>0.4</v>
      </c>
      <c r="L10" s="482">
        <v>-3.7</v>
      </c>
      <c r="M10" s="558">
        <v>-3.3</v>
      </c>
      <c r="N10" s="39">
        <v>-0.2</v>
      </c>
    </row>
    <row r="11" spans="1:14" ht="29.25" thickBot="1">
      <c r="A11" s="31" t="s">
        <v>1215</v>
      </c>
      <c r="B11" s="31" t="s">
        <v>1862</v>
      </c>
      <c r="C11" s="32" t="s">
        <v>1458</v>
      </c>
      <c r="D11" s="35">
        <v>14</v>
      </c>
      <c r="E11" s="34">
        <v>-0.8</v>
      </c>
      <c r="F11" s="35">
        <v>-8.1999999999999993</v>
      </c>
      <c r="G11" s="35">
        <v>-9</v>
      </c>
      <c r="H11" s="34">
        <v>-15.5</v>
      </c>
      <c r="I11" s="35">
        <v>-12</v>
      </c>
      <c r="J11" s="35">
        <v>-27.4</v>
      </c>
      <c r="K11" s="582">
        <v>-3.9</v>
      </c>
      <c r="L11" s="440">
        <v>-9.4</v>
      </c>
      <c r="M11" s="431">
        <v>-13.4</v>
      </c>
      <c r="N11" s="39">
        <v>-0.1</v>
      </c>
    </row>
    <row r="12" spans="1:14" ht="16.5" thickBot="1">
      <c r="A12" s="31" t="s">
        <v>37</v>
      </c>
      <c r="B12" s="31" t="s">
        <v>1861</v>
      </c>
      <c r="C12" s="32" t="s">
        <v>1458</v>
      </c>
      <c r="D12" s="33">
        <v>1518</v>
      </c>
      <c r="E12" s="34">
        <v>-2.7</v>
      </c>
      <c r="F12" s="35">
        <v>2.7</v>
      </c>
      <c r="G12" s="35">
        <v>0</v>
      </c>
      <c r="H12" s="34">
        <v>-1.1000000000000001</v>
      </c>
      <c r="I12" s="35">
        <v>0.8</v>
      </c>
      <c r="J12" s="35">
        <v>-0.3</v>
      </c>
      <c r="K12" s="274">
        <v>-2.6</v>
      </c>
      <c r="L12" s="224">
        <v>2.5</v>
      </c>
      <c r="M12" s="92">
        <v>-0.1</v>
      </c>
      <c r="N12" s="39">
        <v>2.1</v>
      </c>
    </row>
    <row r="13" spans="1:14" ht="16.5" thickBot="1">
      <c r="A13" s="31" t="s">
        <v>1216</v>
      </c>
      <c r="B13" s="31" t="s">
        <v>1875</v>
      </c>
      <c r="C13" s="32" t="s">
        <v>1860</v>
      </c>
      <c r="D13" s="35">
        <v>767</v>
      </c>
      <c r="E13" s="34">
        <v>2</v>
      </c>
      <c r="F13" s="35">
        <v>-2.9</v>
      </c>
      <c r="G13" s="35">
        <v>-0.8</v>
      </c>
      <c r="H13" s="34">
        <v>-1.7</v>
      </c>
      <c r="I13" s="35">
        <v>-1.6</v>
      </c>
      <c r="J13" s="35">
        <v>-3.3</v>
      </c>
      <c r="K13" s="113">
        <v>1.5</v>
      </c>
      <c r="L13" s="837">
        <v>-2.7</v>
      </c>
      <c r="M13" s="228">
        <v>-1.2</v>
      </c>
      <c r="N13" s="39">
        <v>0.7</v>
      </c>
    </row>
    <row r="14" spans="1:14" ht="16.5" thickBot="1">
      <c r="A14" s="31" t="s">
        <v>1056</v>
      </c>
      <c r="B14" s="31" t="s">
        <v>1879</v>
      </c>
      <c r="C14" s="32" t="s">
        <v>1458</v>
      </c>
      <c r="D14" s="35">
        <v>957</v>
      </c>
      <c r="E14" s="34">
        <v>-0.4</v>
      </c>
      <c r="F14" s="35">
        <v>1.5</v>
      </c>
      <c r="G14" s="35">
        <v>1.1000000000000001</v>
      </c>
      <c r="H14" s="34">
        <v>-1</v>
      </c>
      <c r="I14" s="35">
        <v>0.9</v>
      </c>
      <c r="J14" s="35">
        <v>-0.1</v>
      </c>
      <c r="K14" s="398">
        <v>-0.6</v>
      </c>
      <c r="L14" s="160">
        <v>1.5</v>
      </c>
      <c r="M14" s="221">
        <v>0.9</v>
      </c>
      <c r="N14" s="39">
        <v>1.8</v>
      </c>
    </row>
    <row r="15" spans="1:14" ht="29.25" thickBot="1">
      <c r="A15" s="31" t="s">
        <v>656</v>
      </c>
      <c r="B15" s="31" t="s">
        <v>1856</v>
      </c>
      <c r="C15" s="32" t="s">
        <v>1463</v>
      </c>
      <c r="D15" s="33">
        <v>1366</v>
      </c>
      <c r="E15" s="34">
        <v>-0.6</v>
      </c>
      <c r="F15" s="35">
        <v>2.1</v>
      </c>
      <c r="G15" s="35">
        <v>1.5</v>
      </c>
      <c r="H15" s="34">
        <v>0.1</v>
      </c>
      <c r="I15" s="35">
        <v>4.0999999999999996</v>
      </c>
      <c r="J15" s="35">
        <v>4.0999999999999996</v>
      </c>
      <c r="K15" s="230">
        <v>-0.5</v>
      </c>
      <c r="L15" s="192">
        <v>2.6</v>
      </c>
      <c r="M15" s="47">
        <v>2.1</v>
      </c>
      <c r="N15" s="39">
        <v>3.4</v>
      </c>
    </row>
    <row r="16" spans="1:14" ht="29.25" thickBot="1">
      <c r="A16" s="31" t="s">
        <v>747</v>
      </c>
      <c r="B16" s="31" t="s">
        <v>1882</v>
      </c>
      <c r="C16" s="32" t="s">
        <v>1460</v>
      </c>
      <c r="D16" s="35">
        <v>683</v>
      </c>
      <c r="E16" s="34">
        <v>-0.9</v>
      </c>
      <c r="F16" s="35">
        <v>-1.2</v>
      </c>
      <c r="G16" s="35">
        <v>-2.1</v>
      </c>
      <c r="H16" s="34">
        <v>-3.5</v>
      </c>
      <c r="I16" s="35">
        <v>0.8</v>
      </c>
      <c r="J16" s="35">
        <v>-2.6</v>
      </c>
      <c r="K16" s="470">
        <v>-1.5</v>
      </c>
      <c r="L16" s="246">
        <v>-0.9</v>
      </c>
      <c r="M16" s="388">
        <v>-2.4</v>
      </c>
      <c r="N16" s="39">
        <v>0.1</v>
      </c>
    </row>
    <row r="17" spans="1:14" ht="29.25" thickBot="1">
      <c r="A17" s="31" t="s">
        <v>1057</v>
      </c>
      <c r="B17" s="31" t="s">
        <v>1882</v>
      </c>
      <c r="C17" s="32" t="s">
        <v>1463</v>
      </c>
      <c r="D17" s="35">
        <v>662</v>
      </c>
      <c r="E17" s="34">
        <v>-1.6</v>
      </c>
      <c r="F17" s="35">
        <v>-0.3</v>
      </c>
      <c r="G17" s="35">
        <v>-1.9</v>
      </c>
      <c r="H17" s="34">
        <v>-3.9</v>
      </c>
      <c r="I17" s="35">
        <v>-1</v>
      </c>
      <c r="J17" s="35">
        <v>-4.9000000000000004</v>
      </c>
      <c r="K17" s="213">
        <v>-2.2000000000000002</v>
      </c>
      <c r="L17" s="197">
        <v>-0.4</v>
      </c>
      <c r="M17" s="281">
        <v>-2.6</v>
      </c>
      <c r="N17" s="39">
        <v>0</v>
      </c>
    </row>
    <row r="18" spans="1:14" ht="29.25" thickBot="1">
      <c r="A18" s="31" t="s">
        <v>1138</v>
      </c>
      <c r="B18" s="31" t="s">
        <v>1856</v>
      </c>
      <c r="C18" s="32" t="s">
        <v>1870</v>
      </c>
      <c r="D18" s="33">
        <v>1245</v>
      </c>
      <c r="E18" s="34">
        <v>0.5</v>
      </c>
      <c r="F18" s="35">
        <v>0.6</v>
      </c>
      <c r="G18" s="35">
        <v>1.1000000000000001</v>
      </c>
      <c r="H18" s="34">
        <v>2.6</v>
      </c>
      <c r="I18" s="35">
        <v>-1.5</v>
      </c>
      <c r="J18" s="35">
        <v>1.1000000000000001</v>
      </c>
      <c r="K18" s="242">
        <v>1.1000000000000001</v>
      </c>
      <c r="L18" s="218">
        <v>0.2</v>
      </c>
      <c r="M18" s="114">
        <v>1.3</v>
      </c>
      <c r="N18" s="39">
        <v>2.6</v>
      </c>
    </row>
    <row r="19" spans="1:14" ht="16.5" thickBot="1">
      <c r="A19" s="31" t="s">
        <v>831</v>
      </c>
      <c r="B19" s="31" t="s">
        <v>1859</v>
      </c>
      <c r="C19" s="32" t="s">
        <v>1870</v>
      </c>
      <c r="D19" s="33">
        <v>1979</v>
      </c>
      <c r="E19" s="34">
        <v>-0.2</v>
      </c>
      <c r="F19" s="35">
        <v>0.7</v>
      </c>
      <c r="G19" s="35">
        <v>0.5</v>
      </c>
      <c r="H19" s="34">
        <v>0.7</v>
      </c>
      <c r="I19" s="35">
        <v>1</v>
      </c>
      <c r="J19" s="35">
        <v>1.7</v>
      </c>
      <c r="K19" s="223">
        <v>-0.1</v>
      </c>
      <c r="L19" s="117">
        <v>0.8</v>
      </c>
      <c r="M19" s="105">
        <v>0.8</v>
      </c>
      <c r="N19" s="39">
        <v>3.6</v>
      </c>
    </row>
    <row r="20" spans="1:14" ht="29.25" thickBot="1">
      <c r="A20" s="31" t="s">
        <v>660</v>
      </c>
      <c r="B20" s="31" t="s">
        <v>1862</v>
      </c>
      <c r="C20" s="32" t="s">
        <v>1458</v>
      </c>
      <c r="D20" s="35">
        <v>636</v>
      </c>
      <c r="E20" s="34">
        <v>-1</v>
      </c>
      <c r="F20" s="35">
        <v>2.7</v>
      </c>
      <c r="G20" s="35">
        <v>1.7</v>
      </c>
      <c r="H20" s="34">
        <v>-2.7</v>
      </c>
      <c r="I20" s="35">
        <v>-1.9</v>
      </c>
      <c r="J20" s="35">
        <v>-4.5999999999999996</v>
      </c>
      <c r="K20" s="641">
        <v>-1.5</v>
      </c>
      <c r="L20" s="132">
        <v>1.9</v>
      </c>
      <c r="M20" s="308">
        <v>0.4</v>
      </c>
      <c r="N20" s="39">
        <v>1</v>
      </c>
    </row>
    <row r="21" spans="1:14" ht="16.5" thickBot="1">
      <c r="A21" s="31" t="s">
        <v>1217</v>
      </c>
      <c r="B21" s="31" t="s">
        <v>1873</v>
      </c>
      <c r="C21" s="32" t="s">
        <v>1460</v>
      </c>
      <c r="D21" s="35">
        <v>22</v>
      </c>
      <c r="E21" s="34">
        <v>-11.3</v>
      </c>
      <c r="F21" s="35">
        <v>-0.3</v>
      </c>
      <c r="G21" s="35">
        <v>-11.6</v>
      </c>
      <c r="H21" s="34">
        <v>-10.6</v>
      </c>
      <c r="I21" s="35">
        <v>0.2</v>
      </c>
      <c r="J21" s="35">
        <v>-10.5</v>
      </c>
      <c r="K21" s="414">
        <v>-11.8</v>
      </c>
      <c r="L21" s="247">
        <v>-0.1</v>
      </c>
      <c r="M21" s="431">
        <v>-11.9</v>
      </c>
      <c r="N21" s="39">
        <v>-0.1</v>
      </c>
    </row>
    <row r="22" spans="1:14" ht="16.5" thickBot="1">
      <c r="A22" s="31" t="s">
        <v>42</v>
      </c>
      <c r="B22" s="31" t="s">
        <v>1886</v>
      </c>
      <c r="C22" s="32" t="s">
        <v>1870</v>
      </c>
      <c r="D22" s="33">
        <v>2502</v>
      </c>
      <c r="E22" s="34">
        <v>-1.7</v>
      </c>
      <c r="F22" s="35">
        <v>1</v>
      </c>
      <c r="G22" s="35">
        <v>-0.7</v>
      </c>
      <c r="H22" s="34">
        <v>3.1</v>
      </c>
      <c r="I22" s="35">
        <v>-2.1</v>
      </c>
      <c r="J22" s="35">
        <v>1</v>
      </c>
      <c r="K22" s="187">
        <v>-0.8</v>
      </c>
      <c r="L22" s="282">
        <v>0.4</v>
      </c>
      <c r="M22" s="327">
        <v>-0.3</v>
      </c>
      <c r="N22" s="39">
        <v>3.1</v>
      </c>
    </row>
    <row r="23" spans="1:14" ht="16.5" thickBot="1">
      <c r="A23" s="31" t="s">
        <v>43</v>
      </c>
      <c r="B23" s="31" t="s">
        <v>1855</v>
      </c>
      <c r="C23" s="32" t="s">
        <v>1872</v>
      </c>
      <c r="D23" s="33">
        <v>2069</v>
      </c>
      <c r="E23" s="34">
        <v>0.1</v>
      </c>
      <c r="F23" s="35">
        <v>1.5</v>
      </c>
      <c r="G23" s="35">
        <v>1.7</v>
      </c>
      <c r="H23" s="34">
        <v>-2</v>
      </c>
      <c r="I23" s="35">
        <v>1.6</v>
      </c>
      <c r="J23" s="35">
        <v>-0.3</v>
      </c>
      <c r="K23" s="207">
        <v>-0.3</v>
      </c>
      <c r="L23" s="64">
        <v>1.6</v>
      </c>
      <c r="M23" s="170">
        <v>1.3</v>
      </c>
      <c r="N23" s="39">
        <v>4.3</v>
      </c>
    </row>
    <row r="24" spans="1:14" ht="16.5" thickBot="1">
      <c r="A24" s="31" t="s">
        <v>1139</v>
      </c>
      <c r="B24" s="31" t="s">
        <v>1869</v>
      </c>
      <c r="C24" s="32" t="s">
        <v>1462</v>
      </c>
      <c r="D24" s="33">
        <v>1253</v>
      </c>
      <c r="E24" s="34">
        <v>0.4</v>
      </c>
      <c r="F24" s="35">
        <v>-2.6</v>
      </c>
      <c r="G24" s="35">
        <v>-2.2000000000000002</v>
      </c>
      <c r="H24" s="34">
        <v>0.8</v>
      </c>
      <c r="I24" s="35">
        <v>-3.4</v>
      </c>
      <c r="J24" s="35">
        <v>-2.7</v>
      </c>
      <c r="K24" s="169">
        <v>0.5</v>
      </c>
      <c r="L24" s="411">
        <v>-2.9</v>
      </c>
      <c r="M24" s="234">
        <v>-2.5</v>
      </c>
      <c r="N24" s="39">
        <v>0.2</v>
      </c>
    </row>
    <row r="25" spans="1:14" ht="16.5" thickBot="1">
      <c r="A25" s="31" t="s">
        <v>661</v>
      </c>
      <c r="B25" s="31" t="s">
        <v>1884</v>
      </c>
      <c r="C25" s="32" t="s">
        <v>1872</v>
      </c>
      <c r="D25" s="33">
        <v>1286</v>
      </c>
      <c r="E25" s="34">
        <v>-1.4</v>
      </c>
      <c r="F25" s="35">
        <v>3.1</v>
      </c>
      <c r="G25" s="35">
        <v>1.6</v>
      </c>
      <c r="H25" s="34">
        <v>0.7</v>
      </c>
      <c r="I25" s="35">
        <v>3.6</v>
      </c>
      <c r="J25" s="35">
        <v>4.3</v>
      </c>
      <c r="K25" s="265">
        <v>-1.1000000000000001</v>
      </c>
      <c r="L25" s="174">
        <v>3.4</v>
      </c>
      <c r="M25" s="229">
        <v>2.2000000000000002</v>
      </c>
      <c r="N25" s="39">
        <v>3.3</v>
      </c>
    </row>
    <row r="26" spans="1:14" ht="16.5" thickBot="1">
      <c r="A26" s="31" t="s">
        <v>1140</v>
      </c>
      <c r="B26" s="31" t="s">
        <v>1875</v>
      </c>
      <c r="C26" s="32" t="s">
        <v>1870</v>
      </c>
      <c r="D26" s="35">
        <v>785</v>
      </c>
      <c r="E26" s="34">
        <v>-2.7</v>
      </c>
      <c r="F26" s="35">
        <v>-4.5</v>
      </c>
      <c r="G26" s="35">
        <v>-7.2</v>
      </c>
      <c r="H26" s="34">
        <v>-4.8</v>
      </c>
      <c r="I26" s="35">
        <v>-5.8</v>
      </c>
      <c r="J26" s="35">
        <v>-10.5</v>
      </c>
      <c r="K26" s="385">
        <v>-3.2</v>
      </c>
      <c r="L26" s="484">
        <v>-5</v>
      </c>
      <c r="M26" s="543">
        <v>-8.1</v>
      </c>
      <c r="N26" s="39">
        <v>-2.1</v>
      </c>
    </row>
    <row r="27" spans="1:14" ht="16.5" thickBot="1">
      <c r="A27" s="31" t="s">
        <v>1218</v>
      </c>
      <c r="B27" s="31" t="s">
        <v>1863</v>
      </c>
      <c r="C27" s="32" t="s">
        <v>1463</v>
      </c>
      <c r="D27" s="35">
        <v>36</v>
      </c>
      <c r="E27" s="34">
        <v>-4.4000000000000004</v>
      </c>
      <c r="F27" s="35">
        <v>-4</v>
      </c>
      <c r="G27" s="35">
        <v>-8.4</v>
      </c>
      <c r="H27" s="34">
        <v>-5.6</v>
      </c>
      <c r="I27" s="35">
        <v>-14</v>
      </c>
      <c r="J27" s="35">
        <v>-19.600000000000001</v>
      </c>
      <c r="K27" s="421">
        <v>-4.9000000000000004</v>
      </c>
      <c r="L27" s="537">
        <v>-6.3</v>
      </c>
      <c r="M27" s="431">
        <v>-11.2</v>
      </c>
      <c r="N27" s="39">
        <v>-0.2</v>
      </c>
    </row>
    <row r="28" spans="1:14" ht="16.5" thickBot="1">
      <c r="A28" s="31" t="s">
        <v>833</v>
      </c>
      <c r="B28" s="31" t="s">
        <v>1855</v>
      </c>
      <c r="C28" s="32" t="s">
        <v>1458</v>
      </c>
      <c r="D28" s="33">
        <v>1583</v>
      </c>
      <c r="E28" s="34">
        <v>-1.7</v>
      </c>
      <c r="F28" s="35">
        <v>4.8</v>
      </c>
      <c r="G28" s="35">
        <v>3</v>
      </c>
      <c r="H28" s="34">
        <v>2.2999999999999998</v>
      </c>
      <c r="I28" s="35">
        <v>3.5</v>
      </c>
      <c r="J28" s="35">
        <v>5.7</v>
      </c>
      <c r="K28" s="331">
        <v>-1</v>
      </c>
      <c r="L28" s="62">
        <v>4.7</v>
      </c>
      <c r="M28" s="352">
        <v>3.7</v>
      </c>
      <c r="N28" s="39">
        <v>5.2</v>
      </c>
    </row>
    <row r="29" spans="1:14" ht="16.5" thickBot="1">
      <c r="A29" s="31" t="s">
        <v>1058</v>
      </c>
      <c r="B29" s="31" t="s">
        <v>1881</v>
      </c>
      <c r="C29" s="32" t="s">
        <v>1444</v>
      </c>
      <c r="D29" s="35">
        <v>492</v>
      </c>
      <c r="E29" s="34">
        <v>-3.6</v>
      </c>
      <c r="F29" s="35">
        <v>-2.1</v>
      </c>
      <c r="G29" s="35">
        <v>-5.7</v>
      </c>
      <c r="H29" s="34">
        <v>-3.4</v>
      </c>
      <c r="I29" s="35">
        <v>-0.2</v>
      </c>
      <c r="J29" s="35">
        <v>-3.7</v>
      </c>
      <c r="K29" s="351">
        <v>-3.7</v>
      </c>
      <c r="L29" s="286">
        <v>-1.8</v>
      </c>
      <c r="M29" s="516">
        <v>-5.5</v>
      </c>
      <c r="N29" s="39">
        <v>-0.7</v>
      </c>
    </row>
    <row r="30" spans="1:14" ht="29.25" thickBot="1">
      <c r="A30" s="31" t="s">
        <v>44</v>
      </c>
      <c r="B30" s="31" t="s">
        <v>1878</v>
      </c>
      <c r="C30" s="32" t="s">
        <v>1872</v>
      </c>
      <c r="D30" s="33">
        <v>2969</v>
      </c>
      <c r="E30" s="34">
        <v>-0.8</v>
      </c>
      <c r="F30" s="35">
        <v>-1.6</v>
      </c>
      <c r="G30" s="35">
        <v>-2.4</v>
      </c>
      <c r="H30" s="34">
        <v>1.3</v>
      </c>
      <c r="I30" s="35">
        <v>-3.8</v>
      </c>
      <c r="J30" s="35">
        <v>-2.5</v>
      </c>
      <c r="K30" s="171">
        <v>-0.4</v>
      </c>
      <c r="L30" s="307">
        <v>-2.1</v>
      </c>
      <c r="M30" s="362">
        <v>-2.4</v>
      </c>
      <c r="N30" s="39">
        <v>0.5</v>
      </c>
    </row>
    <row r="31" spans="1:14" ht="29.25" thickBot="1">
      <c r="A31" s="31" t="s">
        <v>1059</v>
      </c>
      <c r="B31" s="31" t="s">
        <v>1878</v>
      </c>
      <c r="C31" s="32" t="s">
        <v>1444</v>
      </c>
      <c r="D31" s="35">
        <v>894</v>
      </c>
      <c r="E31" s="34">
        <v>-2.5</v>
      </c>
      <c r="F31" s="35">
        <v>-3.3</v>
      </c>
      <c r="G31" s="35">
        <v>-5.8</v>
      </c>
      <c r="H31" s="34">
        <v>-2.2999999999999998</v>
      </c>
      <c r="I31" s="35">
        <v>-4.4000000000000004</v>
      </c>
      <c r="J31" s="35">
        <v>-6.7</v>
      </c>
      <c r="K31" s="361">
        <v>-2.6</v>
      </c>
      <c r="L31" s="508">
        <v>-3.6</v>
      </c>
      <c r="M31" s="1032">
        <v>-6.2</v>
      </c>
      <c r="N31" s="39">
        <v>-1.6</v>
      </c>
    </row>
    <row r="32" spans="1:14" ht="16.5" thickBot="1">
      <c r="A32" s="31" t="s">
        <v>46</v>
      </c>
      <c r="B32" s="31" t="s">
        <v>1879</v>
      </c>
      <c r="C32" s="32" t="s">
        <v>1870</v>
      </c>
      <c r="D32" s="33">
        <v>2455</v>
      </c>
      <c r="E32" s="34">
        <v>4</v>
      </c>
      <c r="F32" s="35">
        <v>4.5</v>
      </c>
      <c r="G32" s="35">
        <v>8.5</v>
      </c>
      <c r="H32" s="34">
        <v>4.9000000000000004</v>
      </c>
      <c r="I32" s="35">
        <v>3.1</v>
      </c>
      <c r="J32" s="35">
        <v>8</v>
      </c>
      <c r="K32" s="685">
        <v>4.3</v>
      </c>
      <c r="L32" s="683">
        <v>4.5</v>
      </c>
      <c r="M32" s="937">
        <v>8.8000000000000007</v>
      </c>
      <c r="N32" s="39">
        <v>14.5</v>
      </c>
    </row>
    <row r="33" spans="1:14" ht="16.5" thickBot="1">
      <c r="A33" s="31" t="s">
        <v>1060</v>
      </c>
      <c r="B33" s="31" t="s">
        <v>1884</v>
      </c>
      <c r="C33" s="32" t="s">
        <v>1872</v>
      </c>
      <c r="D33" s="33">
        <v>1806</v>
      </c>
      <c r="E33" s="34">
        <v>2.6</v>
      </c>
      <c r="F33" s="35">
        <v>-0.4</v>
      </c>
      <c r="G33" s="35">
        <v>2.1</v>
      </c>
      <c r="H33" s="34">
        <v>2.5</v>
      </c>
      <c r="I33" s="35">
        <v>2.2000000000000002</v>
      </c>
      <c r="J33" s="35">
        <v>4.5999999999999996</v>
      </c>
      <c r="K33" s="1003">
        <v>2.7</v>
      </c>
      <c r="L33" s="55">
        <v>0.1</v>
      </c>
      <c r="M33" s="115">
        <v>2.7</v>
      </c>
      <c r="N33" s="39">
        <v>5.0999999999999996</v>
      </c>
    </row>
    <row r="34" spans="1:14" ht="16.5" thickBot="1">
      <c r="A34" s="31" t="s">
        <v>662</v>
      </c>
      <c r="B34" s="31" t="s">
        <v>1886</v>
      </c>
      <c r="C34" s="32" t="s">
        <v>1444</v>
      </c>
      <c r="D34" s="33">
        <v>1432</v>
      </c>
      <c r="E34" s="34">
        <v>0.2</v>
      </c>
      <c r="F34" s="35">
        <v>-1.8</v>
      </c>
      <c r="G34" s="35">
        <v>-1.6</v>
      </c>
      <c r="H34" s="34">
        <v>2.6</v>
      </c>
      <c r="I34" s="35">
        <v>-0.3</v>
      </c>
      <c r="J34" s="35">
        <v>2.2999999999999998</v>
      </c>
      <c r="K34" s="179">
        <v>0.7</v>
      </c>
      <c r="L34" s="365">
        <v>-1.6</v>
      </c>
      <c r="M34" s="246">
        <v>-0.9</v>
      </c>
      <c r="N34" s="39">
        <v>1.4</v>
      </c>
    </row>
    <row r="35" spans="1:14" ht="16.5" thickBot="1">
      <c r="A35" s="31" t="s">
        <v>1061</v>
      </c>
      <c r="B35" s="31" t="s">
        <v>1861</v>
      </c>
      <c r="C35" s="32" t="s">
        <v>1460</v>
      </c>
      <c r="D35" s="35">
        <v>535</v>
      </c>
      <c r="E35" s="34">
        <v>-1.7</v>
      </c>
      <c r="F35" s="35">
        <v>-1.1000000000000001</v>
      </c>
      <c r="G35" s="35">
        <v>-2.8</v>
      </c>
      <c r="H35" s="34">
        <v>-8.6999999999999993</v>
      </c>
      <c r="I35" s="35">
        <v>-3.6</v>
      </c>
      <c r="J35" s="35">
        <v>-12.3</v>
      </c>
      <c r="K35" s="603">
        <v>-3.2</v>
      </c>
      <c r="L35" s="323">
        <v>-1.7</v>
      </c>
      <c r="M35" s="586">
        <v>-4.9000000000000004</v>
      </c>
      <c r="N35" s="39">
        <v>-0.6</v>
      </c>
    </row>
    <row r="36" spans="1:14" ht="29.25" thickBot="1">
      <c r="A36" s="31" t="s">
        <v>1062</v>
      </c>
      <c r="B36" s="31" t="s">
        <v>1878</v>
      </c>
      <c r="C36" s="32" t="s">
        <v>1444</v>
      </c>
      <c r="D36" s="35">
        <v>68</v>
      </c>
      <c r="E36" s="34">
        <v>-0.2</v>
      </c>
      <c r="F36" s="35">
        <v>0.5</v>
      </c>
      <c r="G36" s="35">
        <v>0.3</v>
      </c>
      <c r="H36" s="34">
        <v>6.2</v>
      </c>
      <c r="I36" s="35">
        <v>-6.7</v>
      </c>
      <c r="J36" s="35">
        <v>-0.5</v>
      </c>
      <c r="K36" s="200">
        <v>1.2</v>
      </c>
      <c r="L36" s="246">
        <v>-0.9</v>
      </c>
      <c r="M36" s="83">
        <v>0.3</v>
      </c>
      <c r="N36" s="39">
        <v>0.1</v>
      </c>
    </row>
    <row r="37" spans="1:14" ht="16.5" thickBot="1">
      <c r="A37" s="31" t="s">
        <v>664</v>
      </c>
      <c r="B37" s="31" t="s">
        <v>1868</v>
      </c>
      <c r="C37" s="32" t="s">
        <v>1870</v>
      </c>
      <c r="D37" s="33">
        <v>1122</v>
      </c>
      <c r="E37" s="34">
        <v>-1.5</v>
      </c>
      <c r="F37" s="35">
        <v>1.6</v>
      </c>
      <c r="G37" s="35">
        <v>0.1</v>
      </c>
      <c r="H37" s="34">
        <v>-1.2</v>
      </c>
      <c r="I37" s="35">
        <v>2.7</v>
      </c>
      <c r="J37" s="35">
        <v>1.5</v>
      </c>
      <c r="K37" s="277">
        <v>-1.5</v>
      </c>
      <c r="L37" s="180">
        <v>1.8</v>
      </c>
      <c r="M37" s="178">
        <v>0.3</v>
      </c>
      <c r="N37" s="39">
        <v>1.8</v>
      </c>
    </row>
    <row r="38" spans="1:14" ht="29.25" thickBot="1">
      <c r="A38" s="31" t="s">
        <v>945</v>
      </c>
      <c r="B38" s="31" t="s">
        <v>1882</v>
      </c>
      <c r="C38" s="32" t="s">
        <v>1872</v>
      </c>
      <c r="D38" s="33">
        <v>2502</v>
      </c>
      <c r="E38" s="34">
        <v>-0.8</v>
      </c>
      <c r="F38" s="35">
        <v>-1.8</v>
      </c>
      <c r="G38" s="35">
        <v>-2.6</v>
      </c>
      <c r="H38" s="34">
        <v>-0.3</v>
      </c>
      <c r="I38" s="35">
        <v>-0.2</v>
      </c>
      <c r="J38" s="35">
        <v>-0.6</v>
      </c>
      <c r="K38" s="355">
        <v>-0.8</v>
      </c>
      <c r="L38" s="259">
        <v>-1.6</v>
      </c>
      <c r="M38" s="382">
        <v>-2.2999999999999998</v>
      </c>
      <c r="N38" s="39">
        <v>0.5</v>
      </c>
    </row>
    <row r="39" spans="1:14" ht="16.5" thickBot="1">
      <c r="A39" s="31" t="s">
        <v>1219</v>
      </c>
      <c r="B39" s="31" t="s">
        <v>1858</v>
      </c>
      <c r="C39" s="32" t="s">
        <v>1463</v>
      </c>
      <c r="D39" s="35">
        <v>344</v>
      </c>
      <c r="E39" s="34">
        <v>-4</v>
      </c>
      <c r="F39" s="35">
        <v>-0.4</v>
      </c>
      <c r="G39" s="35">
        <v>-4.3</v>
      </c>
      <c r="H39" s="34">
        <v>-4.0999999999999996</v>
      </c>
      <c r="I39" s="35">
        <v>-1</v>
      </c>
      <c r="J39" s="35">
        <v>-5.0999999999999996</v>
      </c>
      <c r="K39" s="718">
        <v>-4.3</v>
      </c>
      <c r="L39" s="142">
        <v>-0.6</v>
      </c>
      <c r="M39" s="611">
        <v>-4.9000000000000004</v>
      </c>
      <c r="N39" s="39">
        <v>-0.4</v>
      </c>
    </row>
    <row r="40" spans="1:14" ht="16.5" thickBot="1">
      <c r="A40" s="31" t="s">
        <v>53</v>
      </c>
      <c r="B40" s="31" t="s">
        <v>1883</v>
      </c>
      <c r="C40" s="32" t="s">
        <v>1860</v>
      </c>
      <c r="D40" s="33">
        <v>1563</v>
      </c>
      <c r="E40" s="34">
        <v>-2</v>
      </c>
      <c r="F40" s="35">
        <v>-1.3</v>
      </c>
      <c r="G40" s="35">
        <v>-3.3</v>
      </c>
      <c r="H40" s="34">
        <v>-5.6</v>
      </c>
      <c r="I40" s="35">
        <v>0.2</v>
      </c>
      <c r="J40" s="35">
        <v>-5.4</v>
      </c>
      <c r="K40" s="493">
        <v>-2.9</v>
      </c>
      <c r="L40" s="129">
        <v>-1.1000000000000001</v>
      </c>
      <c r="M40" s="495">
        <v>-4</v>
      </c>
      <c r="N40" s="39">
        <v>-1</v>
      </c>
    </row>
    <row r="41" spans="1:14" ht="16.5" thickBot="1">
      <c r="A41" s="31" t="s">
        <v>54</v>
      </c>
      <c r="B41" s="31" t="s">
        <v>1850</v>
      </c>
      <c r="C41" s="32" t="s">
        <v>1860</v>
      </c>
      <c r="D41" s="33">
        <v>2428</v>
      </c>
      <c r="E41" s="34">
        <v>-1.4</v>
      </c>
      <c r="F41" s="35">
        <v>-1.3</v>
      </c>
      <c r="G41" s="35">
        <v>-2.8</v>
      </c>
      <c r="H41" s="34">
        <v>-2</v>
      </c>
      <c r="I41" s="35">
        <v>1.1000000000000001</v>
      </c>
      <c r="J41" s="35">
        <v>-0.9</v>
      </c>
      <c r="K41" s="292">
        <v>-1.6</v>
      </c>
      <c r="L41" s="246">
        <v>-0.9</v>
      </c>
      <c r="M41" s="138">
        <v>-2.6</v>
      </c>
      <c r="N41" s="39">
        <v>0.2</v>
      </c>
    </row>
    <row r="42" spans="1:14" ht="16.5" thickBot="1">
      <c r="A42" s="31" t="s">
        <v>1220</v>
      </c>
      <c r="B42" s="31" t="s">
        <v>1881</v>
      </c>
      <c r="C42" s="32" t="s">
        <v>1460</v>
      </c>
      <c r="D42" s="35">
        <v>790</v>
      </c>
      <c r="E42" s="34">
        <v>-1</v>
      </c>
      <c r="F42" s="35">
        <v>-3.7</v>
      </c>
      <c r="G42" s="35">
        <v>-4.7</v>
      </c>
      <c r="H42" s="34">
        <v>-3.6</v>
      </c>
      <c r="I42" s="35">
        <v>0</v>
      </c>
      <c r="J42" s="35">
        <v>-3.6</v>
      </c>
      <c r="K42" s="277">
        <v>-1.5</v>
      </c>
      <c r="L42" s="505">
        <v>-3.2</v>
      </c>
      <c r="M42" s="584">
        <v>-4.7</v>
      </c>
      <c r="N42" s="39">
        <v>-0.8</v>
      </c>
    </row>
    <row r="43" spans="1:14" ht="16.5" thickBot="1">
      <c r="A43" s="31" t="s">
        <v>58</v>
      </c>
      <c r="B43" s="31" t="s">
        <v>1869</v>
      </c>
      <c r="C43" s="32" t="s">
        <v>1460</v>
      </c>
      <c r="D43" s="33">
        <v>2670</v>
      </c>
      <c r="E43" s="34">
        <v>-0.3</v>
      </c>
      <c r="F43" s="35">
        <v>-1.7</v>
      </c>
      <c r="G43" s="35">
        <v>-1.9</v>
      </c>
      <c r="H43" s="34">
        <v>1.9</v>
      </c>
      <c r="I43" s="35">
        <v>4.7</v>
      </c>
      <c r="J43" s="35">
        <v>6.6</v>
      </c>
      <c r="K43" s="260">
        <v>0.2</v>
      </c>
      <c r="L43" s="197">
        <v>-0.4</v>
      </c>
      <c r="M43" s="153">
        <v>-0.2</v>
      </c>
      <c r="N43" s="39">
        <v>3.4</v>
      </c>
    </row>
    <row r="44" spans="1:14" ht="16.5" thickBot="1">
      <c r="A44" s="31" t="s">
        <v>1064</v>
      </c>
      <c r="B44" s="31" t="s">
        <v>1871</v>
      </c>
      <c r="C44" s="32" t="s">
        <v>1462</v>
      </c>
      <c r="D44" s="33">
        <v>1494</v>
      </c>
      <c r="E44" s="34">
        <v>0.1</v>
      </c>
      <c r="F44" s="35">
        <v>-0.7</v>
      </c>
      <c r="G44" s="35">
        <v>-0.7</v>
      </c>
      <c r="H44" s="34">
        <v>-1.2</v>
      </c>
      <c r="I44" s="35">
        <v>0.2</v>
      </c>
      <c r="J44" s="35">
        <v>-1</v>
      </c>
      <c r="K44" s="298">
        <v>-0.2</v>
      </c>
      <c r="L44" s="194">
        <v>-0.7</v>
      </c>
      <c r="M44" s="303">
        <v>-0.8</v>
      </c>
      <c r="N44" s="39">
        <v>1.4</v>
      </c>
    </row>
    <row r="45" spans="1:14" ht="29.25" thickBot="1">
      <c r="A45" s="31" t="s">
        <v>1221</v>
      </c>
      <c r="B45" s="31" t="s">
        <v>1856</v>
      </c>
      <c r="C45" s="32" t="s">
        <v>1458</v>
      </c>
      <c r="D45" s="35">
        <v>158</v>
      </c>
      <c r="E45" s="34">
        <v>0.1</v>
      </c>
      <c r="F45" s="35">
        <v>5</v>
      </c>
      <c r="G45" s="35">
        <v>5.2</v>
      </c>
      <c r="H45" s="34">
        <v>-3.2</v>
      </c>
      <c r="I45" s="35">
        <v>2.5</v>
      </c>
      <c r="J45" s="35">
        <v>-0.7</v>
      </c>
      <c r="K45" s="398">
        <v>-0.6</v>
      </c>
      <c r="L45" s="348">
        <v>4.8</v>
      </c>
      <c r="M45" s="472">
        <v>4.3</v>
      </c>
      <c r="N45" s="39">
        <v>0.6</v>
      </c>
    </row>
    <row r="46" spans="1:14" ht="16.5" thickBot="1">
      <c r="A46" s="31" t="s">
        <v>59</v>
      </c>
      <c r="B46" s="31" t="s">
        <v>1867</v>
      </c>
      <c r="C46" s="32" t="s">
        <v>1458</v>
      </c>
      <c r="D46" s="33">
        <v>1243</v>
      </c>
      <c r="E46" s="34">
        <v>-2.6</v>
      </c>
      <c r="F46" s="35">
        <v>0</v>
      </c>
      <c r="G46" s="35">
        <v>-2.6</v>
      </c>
      <c r="H46" s="34">
        <v>-1.3</v>
      </c>
      <c r="I46" s="35">
        <v>1.3</v>
      </c>
      <c r="J46" s="35">
        <v>0</v>
      </c>
      <c r="K46" s="328">
        <v>-2.5</v>
      </c>
      <c r="L46" s="83">
        <v>0.3</v>
      </c>
      <c r="M46" s="449">
        <v>-2.2000000000000002</v>
      </c>
      <c r="N46" s="39">
        <v>0.4</v>
      </c>
    </row>
    <row r="47" spans="1:14" ht="16.5" thickBot="1">
      <c r="A47" s="31" t="s">
        <v>60</v>
      </c>
      <c r="B47" s="31" t="s">
        <v>1883</v>
      </c>
      <c r="C47" s="32" t="s">
        <v>1444</v>
      </c>
      <c r="D47" s="33">
        <v>2356</v>
      </c>
      <c r="E47" s="34">
        <v>3.2</v>
      </c>
      <c r="F47" s="35">
        <v>-1.1000000000000001</v>
      </c>
      <c r="G47" s="35">
        <v>2.1</v>
      </c>
      <c r="H47" s="34">
        <v>3.5</v>
      </c>
      <c r="I47" s="35">
        <v>-1.4</v>
      </c>
      <c r="J47" s="35">
        <v>2.2000000000000002</v>
      </c>
      <c r="K47" s="694">
        <v>3.2</v>
      </c>
      <c r="L47" s="134">
        <v>-1.2</v>
      </c>
      <c r="M47" s="89">
        <v>2</v>
      </c>
      <c r="N47" s="39">
        <v>5.7</v>
      </c>
    </row>
    <row r="48" spans="1:14" ht="16.5" thickBot="1">
      <c r="A48" s="31" t="s">
        <v>64</v>
      </c>
      <c r="B48" s="31" t="s">
        <v>1863</v>
      </c>
      <c r="C48" s="32" t="s">
        <v>1460</v>
      </c>
      <c r="D48" s="33">
        <v>1854</v>
      </c>
      <c r="E48" s="34">
        <v>-0.2</v>
      </c>
      <c r="F48" s="35">
        <v>-1.6</v>
      </c>
      <c r="G48" s="35">
        <v>-1.9</v>
      </c>
      <c r="H48" s="34">
        <v>1.9</v>
      </c>
      <c r="I48" s="35">
        <v>-2.9</v>
      </c>
      <c r="J48" s="35">
        <v>-1</v>
      </c>
      <c r="K48" s="110">
        <v>0.2</v>
      </c>
      <c r="L48" s="356">
        <v>-2</v>
      </c>
      <c r="M48" s="315">
        <v>-1.8</v>
      </c>
      <c r="N48" s="39">
        <v>0.9</v>
      </c>
    </row>
    <row r="49" spans="1:14" ht="16.5" thickBot="1">
      <c r="A49" s="31" t="s">
        <v>1065</v>
      </c>
      <c r="B49" s="31" t="s">
        <v>1868</v>
      </c>
      <c r="C49" s="32" t="s">
        <v>1870</v>
      </c>
      <c r="D49" s="33">
        <v>1984</v>
      </c>
      <c r="E49" s="34">
        <v>-0.8</v>
      </c>
      <c r="F49" s="35">
        <v>-1.1000000000000001</v>
      </c>
      <c r="G49" s="35">
        <v>-1.9</v>
      </c>
      <c r="H49" s="34">
        <v>0</v>
      </c>
      <c r="I49" s="35">
        <v>1.7</v>
      </c>
      <c r="J49" s="35">
        <v>1.7</v>
      </c>
      <c r="K49" s="705">
        <v>-0.7</v>
      </c>
      <c r="L49" s="127">
        <v>-0.6</v>
      </c>
      <c r="M49" s="320">
        <v>-1.3</v>
      </c>
      <c r="N49" s="39">
        <v>1.4</v>
      </c>
    </row>
    <row r="50" spans="1:14" ht="16.5" thickBot="1">
      <c r="A50" s="31" t="s">
        <v>68</v>
      </c>
      <c r="B50" s="31" t="s">
        <v>1885</v>
      </c>
      <c r="C50" s="32" t="s">
        <v>1460</v>
      </c>
      <c r="D50" s="33">
        <v>2107</v>
      </c>
      <c r="E50" s="34">
        <v>0.2</v>
      </c>
      <c r="F50" s="35">
        <v>0.3</v>
      </c>
      <c r="G50" s="35">
        <v>0.5</v>
      </c>
      <c r="H50" s="34">
        <v>3.2</v>
      </c>
      <c r="I50" s="35">
        <v>0.9</v>
      </c>
      <c r="J50" s="35">
        <v>4.0999999999999996</v>
      </c>
      <c r="K50" s="497">
        <v>0.8</v>
      </c>
      <c r="L50" s="53">
        <v>0.5</v>
      </c>
      <c r="M50" s="170">
        <v>1.3</v>
      </c>
      <c r="N50" s="39">
        <v>4.3</v>
      </c>
    </row>
    <row r="51" spans="1:14" ht="16.5" thickBot="1">
      <c r="A51" s="31" t="s">
        <v>948</v>
      </c>
      <c r="B51" s="31" t="s">
        <v>1861</v>
      </c>
      <c r="C51" s="32" t="s">
        <v>1870</v>
      </c>
      <c r="D51" s="33">
        <v>1449</v>
      </c>
      <c r="E51" s="34">
        <v>0.6</v>
      </c>
      <c r="F51" s="35">
        <v>1.8</v>
      </c>
      <c r="G51" s="35">
        <v>2.4</v>
      </c>
      <c r="H51" s="34">
        <v>-0.8</v>
      </c>
      <c r="I51" s="35">
        <v>-0.8</v>
      </c>
      <c r="J51" s="35">
        <v>-1.7</v>
      </c>
      <c r="K51" s="184">
        <v>0.3</v>
      </c>
      <c r="L51" s="61">
        <v>1.3</v>
      </c>
      <c r="M51" s="112">
        <v>1.7</v>
      </c>
      <c r="N51" s="39">
        <v>3.2</v>
      </c>
    </row>
    <row r="52" spans="1:14" ht="16.5" thickBot="1">
      <c r="A52" s="31" t="s">
        <v>1066</v>
      </c>
      <c r="B52" s="31" t="s">
        <v>1850</v>
      </c>
      <c r="C52" s="32" t="s">
        <v>1444</v>
      </c>
      <c r="D52" s="33">
        <v>1929</v>
      </c>
      <c r="E52" s="34">
        <v>-1.3</v>
      </c>
      <c r="F52" s="35">
        <v>-1</v>
      </c>
      <c r="G52" s="35">
        <v>-2.2000000000000002</v>
      </c>
      <c r="H52" s="34">
        <v>-3</v>
      </c>
      <c r="I52" s="35">
        <v>-1.1000000000000001</v>
      </c>
      <c r="J52" s="35">
        <v>-4.0999999999999996</v>
      </c>
      <c r="K52" s="344">
        <v>-1.7</v>
      </c>
      <c r="L52" s="177">
        <v>-1.1000000000000001</v>
      </c>
      <c r="M52" s="486">
        <v>-2.8</v>
      </c>
      <c r="N52" s="39">
        <v>0</v>
      </c>
    </row>
    <row r="53" spans="1:14" ht="16.5" thickBot="1">
      <c r="A53" s="31" t="s">
        <v>1222</v>
      </c>
      <c r="B53" s="31" t="s">
        <v>1863</v>
      </c>
      <c r="C53" s="32" t="s">
        <v>1463</v>
      </c>
      <c r="D53" s="35">
        <v>423</v>
      </c>
      <c r="E53" s="34">
        <v>-1.8</v>
      </c>
      <c r="F53" s="35">
        <v>-1.1000000000000001</v>
      </c>
      <c r="G53" s="35">
        <v>-2.9</v>
      </c>
      <c r="H53" s="34">
        <v>-1.7</v>
      </c>
      <c r="I53" s="35">
        <v>-7.3</v>
      </c>
      <c r="J53" s="35">
        <v>-9</v>
      </c>
      <c r="K53" s="304">
        <v>-1.8</v>
      </c>
      <c r="L53" s="362">
        <v>-2.4</v>
      </c>
      <c r="M53" s="577">
        <v>-4.2</v>
      </c>
      <c r="N53" s="39">
        <v>-0.3</v>
      </c>
    </row>
    <row r="54" spans="1:14" ht="16.5" thickBot="1">
      <c r="A54" s="31" t="s">
        <v>949</v>
      </c>
      <c r="B54" s="31" t="s">
        <v>1886</v>
      </c>
      <c r="C54" s="32" t="s">
        <v>1462</v>
      </c>
      <c r="D54" s="33">
        <v>1173</v>
      </c>
      <c r="E54" s="34">
        <v>3.7</v>
      </c>
      <c r="F54" s="35">
        <v>0</v>
      </c>
      <c r="G54" s="35">
        <v>3.7</v>
      </c>
      <c r="H54" s="34">
        <v>-0.3</v>
      </c>
      <c r="I54" s="35">
        <v>0.3</v>
      </c>
      <c r="J54" s="35">
        <v>0</v>
      </c>
      <c r="K54" s="880">
        <v>3.1</v>
      </c>
      <c r="L54" s="75">
        <v>0.1</v>
      </c>
      <c r="M54" s="175">
        <v>3.2</v>
      </c>
      <c r="N54" s="39">
        <v>3.5</v>
      </c>
    </row>
    <row r="55" spans="1:14" ht="16.5" thickBot="1">
      <c r="A55" s="31" t="s">
        <v>72</v>
      </c>
      <c r="B55" s="31" t="s">
        <v>1861</v>
      </c>
      <c r="C55" s="32" t="s">
        <v>1860</v>
      </c>
      <c r="D55" s="33">
        <v>2035</v>
      </c>
      <c r="E55" s="34">
        <v>0.9</v>
      </c>
      <c r="F55" s="35">
        <v>0.1</v>
      </c>
      <c r="G55" s="35">
        <v>1</v>
      </c>
      <c r="H55" s="34">
        <v>-1.9</v>
      </c>
      <c r="I55" s="35">
        <v>-0.9</v>
      </c>
      <c r="J55" s="35">
        <v>-2.8</v>
      </c>
      <c r="K55" s="169">
        <v>0.5</v>
      </c>
      <c r="L55" s="296">
        <v>-0.2</v>
      </c>
      <c r="M55" s="178">
        <v>0.3</v>
      </c>
      <c r="N55" s="39">
        <v>3.2</v>
      </c>
    </row>
    <row r="56" spans="1:14" ht="16.5" thickBot="1">
      <c r="A56" s="31" t="s">
        <v>1067</v>
      </c>
      <c r="B56" s="31" t="s">
        <v>1855</v>
      </c>
      <c r="C56" s="32" t="s">
        <v>1872</v>
      </c>
      <c r="D56" s="35">
        <v>271</v>
      </c>
      <c r="E56" s="34">
        <v>-5.8</v>
      </c>
      <c r="F56" s="35">
        <v>-5.9</v>
      </c>
      <c r="G56" s="35">
        <v>-11.6</v>
      </c>
      <c r="H56" s="34">
        <v>-9.4</v>
      </c>
      <c r="I56" s="35">
        <v>-8.9</v>
      </c>
      <c r="J56" s="35">
        <v>-18.3</v>
      </c>
      <c r="K56" s="833">
        <v>-6.9</v>
      </c>
      <c r="L56" s="445">
        <v>-6.9</v>
      </c>
      <c r="M56" s="431">
        <v>-13.8</v>
      </c>
      <c r="N56" s="39">
        <v>-1.5</v>
      </c>
    </row>
    <row r="57" spans="1:14" ht="29.25" thickBot="1">
      <c r="A57" s="31" t="s">
        <v>1223</v>
      </c>
      <c r="B57" s="31" t="s">
        <v>1862</v>
      </c>
      <c r="C57" s="32" t="s">
        <v>1458</v>
      </c>
      <c r="D57" s="35">
        <v>119</v>
      </c>
      <c r="E57" s="34">
        <v>-6.4</v>
      </c>
      <c r="F57" s="35">
        <v>2.2999999999999998</v>
      </c>
      <c r="G57" s="35">
        <v>-4.0999999999999996</v>
      </c>
      <c r="H57" s="34">
        <v>-10.199999999999999</v>
      </c>
      <c r="I57" s="35">
        <v>-1.7</v>
      </c>
      <c r="J57" s="35">
        <v>-12</v>
      </c>
      <c r="K57" s="542">
        <v>-7.7</v>
      </c>
      <c r="L57" s="238">
        <v>1.6</v>
      </c>
      <c r="M57" s="914">
        <v>-6.1</v>
      </c>
      <c r="N57" s="39">
        <v>-0.2</v>
      </c>
    </row>
    <row r="58" spans="1:14" ht="16.5" thickBot="1">
      <c r="A58" s="31" t="s">
        <v>1068</v>
      </c>
      <c r="B58" s="31" t="s">
        <v>1867</v>
      </c>
      <c r="C58" s="32" t="s">
        <v>1462</v>
      </c>
      <c r="D58" s="33">
        <v>1330</v>
      </c>
      <c r="E58" s="34">
        <v>-0.3</v>
      </c>
      <c r="F58" s="35">
        <v>-0.4</v>
      </c>
      <c r="G58" s="35">
        <v>-0.7</v>
      </c>
      <c r="H58" s="34">
        <v>-1.1000000000000001</v>
      </c>
      <c r="I58" s="35">
        <v>0.4</v>
      </c>
      <c r="J58" s="35">
        <v>-0.7</v>
      </c>
      <c r="K58" s="267">
        <v>-0.4</v>
      </c>
      <c r="L58" s="69">
        <v>-0.3</v>
      </c>
      <c r="M58" s="194">
        <v>-0.7</v>
      </c>
      <c r="N58" s="39">
        <v>1.4</v>
      </c>
    </row>
    <row r="59" spans="1:14" ht="16.5" thickBot="1">
      <c r="A59" s="31" t="s">
        <v>76</v>
      </c>
      <c r="B59" s="31" t="s">
        <v>1863</v>
      </c>
      <c r="C59" s="32" t="s">
        <v>1458</v>
      </c>
      <c r="D59" s="33">
        <v>2100</v>
      </c>
      <c r="E59" s="34">
        <v>0.1</v>
      </c>
      <c r="F59" s="35">
        <v>1</v>
      </c>
      <c r="G59" s="35">
        <v>1.2</v>
      </c>
      <c r="H59" s="34">
        <v>0.5</v>
      </c>
      <c r="I59" s="35">
        <v>-1.4</v>
      </c>
      <c r="J59" s="35">
        <v>-0.9</v>
      </c>
      <c r="K59" s="110">
        <v>0.2</v>
      </c>
      <c r="L59" s="72">
        <v>0.6</v>
      </c>
      <c r="M59" s="206">
        <v>0.9</v>
      </c>
      <c r="N59" s="39">
        <v>3.9</v>
      </c>
    </row>
    <row r="60" spans="1:14" ht="16.5" thickBot="1">
      <c r="A60" s="31" t="s">
        <v>669</v>
      </c>
      <c r="B60" s="31" t="s">
        <v>1859</v>
      </c>
      <c r="C60" s="32" t="s">
        <v>1463</v>
      </c>
      <c r="D60" s="35">
        <v>23</v>
      </c>
      <c r="E60" s="34">
        <v>-10.1</v>
      </c>
      <c r="F60" s="35">
        <v>-18</v>
      </c>
      <c r="G60" s="35">
        <v>-28</v>
      </c>
      <c r="H60" s="34">
        <v>-21.5</v>
      </c>
      <c r="I60" s="35">
        <v>-14.3</v>
      </c>
      <c r="J60" s="35">
        <v>-35.799999999999997</v>
      </c>
      <c r="K60" s="414">
        <v>-13.3</v>
      </c>
      <c r="L60" s="431">
        <v>-18.399999999999999</v>
      </c>
      <c r="M60" s="431">
        <v>-31.7</v>
      </c>
      <c r="N60" s="39">
        <v>-0.3</v>
      </c>
    </row>
    <row r="61" spans="1:14" ht="16.5" thickBot="1">
      <c r="A61" s="31" t="s">
        <v>1143</v>
      </c>
      <c r="B61" s="31" t="s">
        <v>1854</v>
      </c>
      <c r="C61" s="32" t="s">
        <v>1460</v>
      </c>
      <c r="D61" s="35">
        <v>159</v>
      </c>
      <c r="E61" s="34">
        <v>-2.5</v>
      </c>
      <c r="F61" s="35">
        <v>-3.5</v>
      </c>
      <c r="G61" s="35">
        <v>-6.1</v>
      </c>
      <c r="H61" s="34">
        <v>-3.3</v>
      </c>
      <c r="I61" s="35">
        <v>-1.1000000000000001</v>
      </c>
      <c r="J61" s="35">
        <v>-4.5</v>
      </c>
      <c r="K61" s="435">
        <v>-2.8</v>
      </c>
      <c r="L61" s="558">
        <v>-3.3</v>
      </c>
      <c r="M61" s="856">
        <v>-6.1</v>
      </c>
      <c r="N61" s="39">
        <v>-0.3</v>
      </c>
    </row>
    <row r="62" spans="1:14" ht="16.5" thickBot="1">
      <c r="A62" s="31" t="s">
        <v>1069</v>
      </c>
      <c r="B62" s="31" t="s">
        <v>1877</v>
      </c>
      <c r="C62" s="32" t="s">
        <v>1462</v>
      </c>
      <c r="D62" s="33">
        <v>1422</v>
      </c>
      <c r="E62" s="34">
        <v>0.4</v>
      </c>
      <c r="F62" s="35">
        <v>1.1000000000000001</v>
      </c>
      <c r="G62" s="35">
        <v>1.5</v>
      </c>
      <c r="H62" s="34">
        <v>-0.9</v>
      </c>
      <c r="I62" s="35">
        <v>0.8</v>
      </c>
      <c r="J62" s="35">
        <v>-0.1</v>
      </c>
      <c r="K62" s="260">
        <v>0.1</v>
      </c>
      <c r="L62" s="159">
        <v>1.1000000000000001</v>
      </c>
      <c r="M62" s="114">
        <v>1.3</v>
      </c>
      <c r="N62" s="39">
        <v>2.9</v>
      </c>
    </row>
    <row r="63" spans="1:14" ht="16.5" thickBot="1">
      <c r="A63" s="31" t="s">
        <v>1145</v>
      </c>
      <c r="B63" s="31" t="s">
        <v>1876</v>
      </c>
      <c r="C63" s="32" t="s">
        <v>1444</v>
      </c>
      <c r="D63" s="35">
        <v>64</v>
      </c>
      <c r="E63" s="34">
        <v>-4.7</v>
      </c>
      <c r="F63" s="35">
        <v>-1.9</v>
      </c>
      <c r="G63" s="35">
        <v>-6.6</v>
      </c>
      <c r="H63" s="34">
        <v>-1.8</v>
      </c>
      <c r="I63" s="35">
        <v>-6.8</v>
      </c>
      <c r="J63" s="35">
        <v>-8.6999999999999993</v>
      </c>
      <c r="K63" s="735">
        <v>-4.5</v>
      </c>
      <c r="L63" s="453">
        <v>-3</v>
      </c>
      <c r="M63" s="479">
        <v>-7.5</v>
      </c>
      <c r="N63" s="39">
        <v>-0.2</v>
      </c>
    </row>
    <row r="64" spans="1:14" ht="16.5" thickBot="1">
      <c r="A64" s="31" t="s">
        <v>1146</v>
      </c>
      <c r="B64" s="31" t="s">
        <v>1869</v>
      </c>
      <c r="C64" s="32" t="s">
        <v>1444</v>
      </c>
      <c r="D64" s="33">
        <v>1192</v>
      </c>
      <c r="E64" s="34">
        <v>-1.1000000000000001</v>
      </c>
      <c r="F64" s="35">
        <v>-1.4</v>
      </c>
      <c r="G64" s="35">
        <v>-2.4</v>
      </c>
      <c r="H64" s="34">
        <v>-4.5999999999999996</v>
      </c>
      <c r="I64" s="35">
        <v>-1.5</v>
      </c>
      <c r="J64" s="35">
        <v>-6.1</v>
      </c>
      <c r="K64" s="324">
        <v>-1.9</v>
      </c>
      <c r="L64" s="325">
        <v>-1.4</v>
      </c>
      <c r="M64" s="475">
        <v>-3.3</v>
      </c>
      <c r="N64" s="39">
        <v>-0.3</v>
      </c>
    </row>
    <row r="65" spans="1:14" ht="16.5" thickBot="1">
      <c r="A65" s="31" t="s">
        <v>1224</v>
      </c>
      <c r="B65" s="31" t="s">
        <v>1864</v>
      </c>
      <c r="C65" s="32" t="s">
        <v>1444</v>
      </c>
      <c r="D65" s="33">
        <v>1692</v>
      </c>
      <c r="E65" s="34">
        <v>-1.7</v>
      </c>
      <c r="F65" s="35">
        <v>-1.3</v>
      </c>
      <c r="G65" s="35">
        <v>-2.9</v>
      </c>
      <c r="H65" s="34">
        <v>-0.8</v>
      </c>
      <c r="I65" s="35">
        <v>-3.8</v>
      </c>
      <c r="J65" s="35">
        <v>-4.5999999999999996</v>
      </c>
      <c r="K65" s="277">
        <v>-1.6</v>
      </c>
      <c r="L65" s="333">
        <v>-1.8</v>
      </c>
      <c r="M65" s="598">
        <v>-3.4</v>
      </c>
      <c r="N65" s="39">
        <v>-0.5</v>
      </c>
    </row>
    <row r="66" spans="1:14" ht="16.5" thickBot="1">
      <c r="A66" s="31" t="s">
        <v>94</v>
      </c>
      <c r="B66" s="31" t="s">
        <v>1875</v>
      </c>
      <c r="C66" s="32" t="s">
        <v>1874</v>
      </c>
      <c r="D66" s="33">
        <v>1428</v>
      </c>
      <c r="E66" s="34">
        <v>2.8</v>
      </c>
      <c r="F66" s="35">
        <v>-2.2000000000000002</v>
      </c>
      <c r="G66" s="35">
        <v>0.6</v>
      </c>
      <c r="H66" s="34">
        <v>5.6</v>
      </c>
      <c r="I66" s="35">
        <v>-3</v>
      </c>
      <c r="J66" s="35">
        <v>2.6</v>
      </c>
      <c r="K66" s="439">
        <v>3.8</v>
      </c>
      <c r="L66" s="234">
        <v>-2.5</v>
      </c>
      <c r="M66" s="170">
        <v>1.3</v>
      </c>
      <c r="N66" s="39">
        <v>2.9</v>
      </c>
    </row>
    <row r="67" spans="1:14" ht="16.5" thickBot="1">
      <c r="A67" s="31" t="s">
        <v>1147</v>
      </c>
      <c r="B67" s="31" t="s">
        <v>1886</v>
      </c>
      <c r="C67" s="32" t="s">
        <v>1463</v>
      </c>
      <c r="D67" s="33">
        <v>1623</v>
      </c>
      <c r="E67" s="34">
        <v>0</v>
      </c>
      <c r="F67" s="35">
        <v>-1.6</v>
      </c>
      <c r="G67" s="35">
        <v>-1.6</v>
      </c>
      <c r="H67" s="34">
        <v>-1</v>
      </c>
      <c r="I67" s="35">
        <v>-0.3</v>
      </c>
      <c r="J67" s="35">
        <v>-1.3</v>
      </c>
      <c r="K67" s="173">
        <v>-0.2</v>
      </c>
      <c r="L67" s="402">
        <v>-1.5</v>
      </c>
      <c r="M67" s="148">
        <v>-1.7</v>
      </c>
      <c r="N67" s="39">
        <v>0.9</v>
      </c>
    </row>
    <row r="68" spans="1:14" ht="16.5" thickBot="1">
      <c r="A68" s="31" t="s">
        <v>1225</v>
      </c>
      <c r="B68" s="31" t="s">
        <v>1886</v>
      </c>
      <c r="C68" s="32" t="s">
        <v>1463</v>
      </c>
      <c r="D68" s="35">
        <v>198</v>
      </c>
      <c r="E68" s="34">
        <v>-3.9</v>
      </c>
      <c r="F68" s="35">
        <v>-3.2</v>
      </c>
      <c r="G68" s="35">
        <v>-7.1</v>
      </c>
      <c r="H68" s="34">
        <v>-0.4</v>
      </c>
      <c r="I68" s="35">
        <v>4.5999999999999996</v>
      </c>
      <c r="J68" s="35">
        <v>4.2</v>
      </c>
      <c r="K68" s="786">
        <v>-3.4</v>
      </c>
      <c r="L68" s="333">
        <v>-1.8</v>
      </c>
      <c r="M68" s="588">
        <v>-5.2</v>
      </c>
      <c r="N68" s="39">
        <v>-0.2</v>
      </c>
    </row>
    <row r="69" spans="1:14" ht="29.25" thickBot="1">
      <c r="A69" s="31" t="s">
        <v>753</v>
      </c>
      <c r="B69" s="31" t="s">
        <v>1856</v>
      </c>
      <c r="C69" s="32" t="s">
        <v>1463</v>
      </c>
      <c r="D69" s="33">
        <v>2186</v>
      </c>
      <c r="E69" s="34">
        <v>2.2999999999999998</v>
      </c>
      <c r="F69" s="35">
        <v>-0.8</v>
      </c>
      <c r="G69" s="35">
        <v>1.5</v>
      </c>
      <c r="H69" s="34">
        <v>3.3</v>
      </c>
      <c r="I69" s="35">
        <v>-0.5</v>
      </c>
      <c r="J69" s="35">
        <v>2.8</v>
      </c>
      <c r="K69" s="85">
        <v>2.6</v>
      </c>
      <c r="L69" s="139">
        <v>-0.8</v>
      </c>
      <c r="M69" s="146">
        <v>1.8</v>
      </c>
      <c r="N69" s="39">
        <v>5.0999999999999996</v>
      </c>
    </row>
    <row r="70" spans="1:14" ht="16.5" thickBot="1">
      <c r="A70" s="31" t="s">
        <v>841</v>
      </c>
      <c r="B70" s="31" t="s">
        <v>1881</v>
      </c>
      <c r="C70" s="32" t="s">
        <v>1870</v>
      </c>
      <c r="D70" s="33">
        <v>1870</v>
      </c>
      <c r="E70" s="34">
        <v>-1.1000000000000001</v>
      </c>
      <c r="F70" s="35">
        <v>-0.9</v>
      </c>
      <c r="G70" s="35">
        <v>-2</v>
      </c>
      <c r="H70" s="34">
        <v>-0.7</v>
      </c>
      <c r="I70" s="35">
        <v>-2.5</v>
      </c>
      <c r="J70" s="35">
        <v>-3.1</v>
      </c>
      <c r="K70" s="354">
        <v>-1</v>
      </c>
      <c r="L70" s="228">
        <v>-1.2</v>
      </c>
      <c r="M70" s="581">
        <v>-2.2999999999999998</v>
      </c>
      <c r="N70" s="39">
        <v>0.5</v>
      </c>
    </row>
    <row r="71" spans="1:14" ht="29.25" thickBot="1">
      <c r="A71" s="31" t="s">
        <v>1148</v>
      </c>
      <c r="B71" s="31" t="s">
        <v>1856</v>
      </c>
      <c r="C71" s="32" t="s">
        <v>1444</v>
      </c>
      <c r="D71" s="35">
        <v>678</v>
      </c>
      <c r="E71" s="34">
        <v>0</v>
      </c>
      <c r="F71" s="35">
        <v>-2.7</v>
      </c>
      <c r="G71" s="35">
        <v>-2.8</v>
      </c>
      <c r="H71" s="34">
        <v>-1.3</v>
      </c>
      <c r="I71" s="35">
        <v>-1.5</v>
      </c>
      <c r="J71" s="35">
        <v>-2.9</v>
      </c>
      <c r="K71" s="267">
        <v>-0.4</v>
      </c>
      <c r="L71" s="339">
        <v>-2.7</v>
      </c>
      <c r="M71" s="453">
        <v>-3.1</v>
      </c>
      <c r="N71" s="39">
        <v>-0.1</v>
      </c>
    </row>
    <row r="72" spans="1:14" ht="29.25" thickBot="1">
      <c r="A72" s="31" t="s">
        <v>1149</v>
      </c>
      <c r="B72" s="31" t="s">
        <v>1878</v>
      </c>
      <c r="C72" s="32" t="s">
        <v>1463</v>
      </c>
      <c r="D72" s="33">
        <v>1286</v>
      </c>
      <c r="E72" s="34">
        <v>-0.5</v>
      </c>
      <c r="F72" s="35">
        <v>-1.9</v>
      </c>
      <c r="G72" s="35">
        <v>-2.4</v>
      </c>
      <c r="H72" s="34">
        <v>-3.3</v>
      </c>
      <c r="I72" s="35">
        <v>-0.7</v>
      </c>
      <c r="J72" s="35">
        <v>-4</v>
      </c>
      <c r="K72" s="306">
        <v>-1.1000000000000001</v>
      </c>
      <c r="L72" s="148">
        <v>-1.7</v>
      </c>
      <c r="M72" s="486">
        <v>-2.8</v>
      </c>
      <c r="N72" s="39">
        <v>0</v>
      </c>
    </row>
    <row r="73" spans="1:14" ht="16.5" thickBot="1">
      <c r="A73" s="31" t="s">
        <v>1071</v>
      </c>
      <c r="B73" s="31" t="s">
        <v>1873</v>
      </c>
      <c r="C73" s="32" t="s">
        <v>1458</v>
      </c>
      <c r="D73" s="33">
        <v>1132</v>
      </c>
      <c r="E73" s="34">
        <v>-1.4</v>
      </c>
      <c r="F73" s="35">
        <v>-0.7</v>
      </c>
      <c r="G73" s="35">
        <v>-2.1</v>
      </c>
      <c r="H73" s="34">
        <v>-2</v>
      </c>
      <c r="I73" s="35">
        <v>2.4</v>
      </c>
      <c r="J73" s="35">
        <v>0.4</v>
      </c>
      <c r="K73" s="292">
        <v>-1.6</v>
      </c>
      <c r="L73" s="92">
        <v>-0.1</v>
      </c>
      <c r="M73" s="315">
        <v>-1.7</v>
      </c>
      <c r="N73" s="39">
        <v>0.6</v>
      </c>
    </row>
    <row r="74" spans="1:14" ht="16.5" thickBot="1">
      <c r="A74" s="31" t="s">
        <v>1150</v>
      </c>
      <c r="B74" s="31" t="s">
        <v>1873</v>
      </c>
      <c r="C74" s="32" t="s">
        <v>1870</v>
      </c>
      <c r="D74" s="33">
        <v>1556</v>
      </c>
      <c r="E74" s="34">
        <v>-0.4</v>
      </c>
      <c r="F74" s="35">
        <v>0.6</v>
      </c>
      <c r="G74" s="35">
        <v>0.2</v>
      </c>
      <c r="H74" s="34">
        <v>-1.1000000000000001</v>
      </c>
      <c r="I74" s="35">
        <v>-1</v>
      </c>
      <c r="J74" s="35">
        <v>-2.1</v>
      </c>
      <c r="K74" s="230">
        <v>-0.5</v>
      </c>
      <c r="L74" s="67">
        <v>0.4</v>
      </c>
      <c r="M74" s="299">
        <v>-0.1</v>
      </c>
      <c r="N74" s="39">
        <v>2.1</v>
      </c>
    </row>
    <row r="75" spans="1:14" ht="16.5" thickBot="1">
      <c r="A75" s="31" t="s">
        <v>1151</v>
      </c>
      <c r="B75" s="31" t="s">
        <v>1877</v>
      </c>
      <c r="C75" s="32" t="s">
        <v>1463</v>
      </c>
      <c r="D75" s="35">
        <v>828</v>
      </c>
      <c r="E75" s="34">
        <v>-2.1</v>
      </c>
      <c r="F75" s="35">
        <v>-3.2</v>
      </c>
      <c r="G75" s="35">
        <v>-5.3</v>
      </c>
      <c r="H75" s="34">
        <v>-0.1</v>
      </c>
      <c r="I75" s="35">
        <v>-0.7</v>
      </c>
      <c r="J75" s="35">
        <v>-0.9</v>
      </c>
      <c r="K75" s="344">
        <v>-1.8</v>
      </c>
      <c r="L75" s="411">
        <v>-2.9</v>
      </c>
      <c r="M75" s="584">
        <v>-4.7</v>
      </c>
      <c r="N75" s="39">
        <v>-0.8</v>
      </c>
    </row>
    <row r="76" spans="1:14" ht="16.5" thickBot="1">
      <c r="A76" s="31" t="s">
        <v>1226</v>
      </c>
      <c r="B76" s="31" t="s">
        <v>1883</v>
      </c>
      <c r="C76" s="32" t="s">
        <v>1460</v>
      </c>
      <c r="D76" s="35">
        <v>103</v>
      </c>
      <c r="E76" s="34">
        <v>-3.1</v>
      </c>
      <c r="F76" s="35">
        <v>-8.4</v>
      </c>
      <c r="G76" s="35">
        <v>-11.5</v>
      </c>
      <c r="H76" s="34">
        <v>-4.3</v>
      </c>
      <c r="I76" s="35">
        <v>-1.5</v>
      </c>
      <c r="J76" s="35">
        <v>-5.7</v>
      </c>
      <c r="K76" s="610">
        <v>-3.5</v>
      </c>
      <c r="L76" s="966">
        <v>-7.5</v>
      </c>
      <c r="M76" s="431">
        <v>-10.9</v>
      </c>
      <c r="N76" s="39">
        <v>-0.4</v>
      </c>
    </row>
    <row r="77" spans="1:14" ht="16.5" thickBot="1">
      <c r="A77" s="31" t="s">
        <v>1152</v>
      </c>
      <c r="B77" s="31" t="s">
        <v>1852</v>
      </c>
      <c r="C77" s="32" t="s">
        <v>1458</v>
      </c>
      <c r="D77" s="35">
        <v>526</v>
      </c>
      <c r="E77" s="34">
        <v>-2.1</v>
      </c>
      <c r="F77" s="35">
        <v>1.5</v>
      </c>
      <c r="G77" s="35">
        <v>-0.6</v>
      </c>
      <c r="H77" s="34">
        <v>-1.5</v>
      </c>
      <c r="I77" s="35">
        <v>0.4</v>
      </c>
      <c r="J77" s="35">
        <v>-1.1000000000000001</v>
      </c>
      <c r="K77" s="310">
        <v>-2.1</v>
      </c>
      <c r="L77" s="189">
        <v>1.4</v>
      </c>
      <c r="M77" s="194">
        <v>-0.7</v>
      </c>
      <c r="N77" s="39">
        <v>0.6</v>
      </c>
    </row>
    <row r="78" spans="1:14" ht="29.25" thickBot="1">
      <c r="A78" s="31" t="s">
        <v>1153</v>
      </c>
      <c r="B78" s="31" t="s">
        <v>1882</v>
      </c>
      <c r="C78" s="32" t="s">
        <v>1458</v>
      </c>
      <c r="D78" s="33">
        <v>1398</v>
      </c>
      <c r="E78" s="34">
        <v>-2.8</v>
      </c>
      <c r="F78" s="35">
        <v>0.8</v>
      </c>
      <c r="G78" s="35">
        <v>-2</v>
      </c>
      <c r="H78" s="34">
        <v>-1.7</v>
      </c>
      <c r="I78" s="35">
        <v>-2.2000000000000002</v>
      </c>
      <c r="J78" s="35">
        <v>-3.9</v>
      </c>
      <c r="K78" s="496">
        <v>-2.8</v>
      </c>
      <c r="L78" s="218">
        <v>0.2</v>
      </c>
      <c r="M78" s="281">
        <v>-2.6</v>
      </c>
      <c r="N78" s="39">
        <v>0.1</v>
      </c>
    </row>
    <row r="79" spans="1:14" ht="16.5" thickBot="1">
      <c r="A79" s="31" t="s">
        <v>109</v>
      </c>
      <c r="B79" s="31" t="s">
        <v>1883</v>
      </c>
      <c r="C79" s="32" t="s">
        <v>1462</v>
      </c>
      <c r="D79" s="33">
        <v>2857</v>
      </c>
      <c r="E79" s="34">
        <v>7.3</v>
      </c>
      <c r="F79" s="35">
        <v>2.2999999999999998</v>
      </c>
      <c r="G79" s="35">
        <v>9.6</v>
      </c>
      <c r="H79" s="34">
        <v>12.1</v>
      </c>
      <c r="I79" s="35">
        <v>0.3</v>
      </c>
      <c r="J79" s="35">
        <v>12.4</v>
      </c>
      <c r="K79" s="1018">
        <v>8.5</v>
      </c>
      <c r="L79" s="47">
        <v>2.1</v>
      </c>
      <c r="M79" s="38">
        <v>10.6</v>
      </c>
      <c r="N79" s="39">
        <v>19.399999999999999</v>
      </c>
    </row>
    <row r="80" spans="1:14" ht="16.5" thickBot="1">
      <c r="A80" s="31" t="s">
        <v>1154</v>
      </c>
      <c r="B80" s="31" t="s">
        <v>1859</v>
      </c>
      <c r="C80" s="32" t="s">
        <v>1870</v>
      </c>
      <c r="D80" s="35">
        <v>255</v>
      </c>
      <c r="E80" s="34">
        <v>-1.6</v>
      </c>
      <c r="F80" s="35">
        <v>0.8</v>
      </c>
      <c r="G80" s="35">
        <v>-0.7</v>
      </c>
      <c r="H80" s="34">
        <v>5.3</v>
      </c>
      <c r="I80" s="35">
        <v>0.5</v>
      </c>
      <c r="J80" s="35">
        <v>5.7</v>
      </c>
      <c r="K80" s="207">
        <v>-0.3</v>
      </c>
      <c r="L80" s="168">
        <v>0.8</v>
      </c>
      <c r="M80" s="98">
        <v>0.6</v>
      </c>
      <c r="N80" s="39">
        <v>0.4</v>
      </c>
    </row>
    <row r="81" spans="1:14" ht="29.25" thickBot="1">
      <c r="A81" s="31" t="s">
        <v>82</v>
      </c>
      <c r="B81" s="31" t="s">
        <v>1882</v>
      </c>
      <c r="C81" s="32" t="s">
        <v>1860</v>
      </c>
      <c r="D81" s="35">
        <v>973</v>
      </c>
      <c r="E81" s="34">
        <v>0.6</v>
      </c>
      <c r="F81" s="35">
        <v>1</v>
      </c>
      <c r="G81" s="35">
        <v>1.5</v>
      </c>
      <c r="H81" s="34">
        <v>-1</v>
      </c>
      <c r="I81" s="35">
        <v>3.9</v>
      </c>
      <c r="J81" s="35">
        <v>2.8</v>
      </c>
      <c r="K81" s="110">
        <v>0.2</v>
      </c>
      <c r="L81" s="64">
        <v>1.6</v>
      </c>
      <c r="M81" s="180">
        <v>1.8</v>
      </c>
      <c r="N81" s="39">
        <v>2.2999999999999998</v>
      </c>
    </row>
    <row r="82" spans="1:14" ht="16.5" thickBot="1">
      <c r="A82" s="31" t="s">
        <v>83</v>
      </c>
      <c r="B82" s="31" t="s">
        <v>1877</v>
      </c>
      <c r="C82" s="32" t="s">
        <v>1872</v>
      </c>
      <c r="D82" s="33">
        <v>1841</v>
      </c>
      <c r="E82" s="34">
        <v>1.3</v>
      </c>
      <c r="F82" s="35">
        <v>-0.7</v>
      </c>
      <c r="G82" s="35">
        <v>0.6</v>
      </c>
      <c r="H82" s="34">
        <v>1.3</v>
      </c>
      <c r="I82" s="35">
        <v>3.8</v>
      </c>
      <c r="J82" s="35">
        <v>5</v>
      </c>
      <c r="K82" s="291">
        <v>1.4</v>
      </c>
      <c r="L82" s="218">
        <v>0.2</v>
      </c>
      <c r="M82" s="64">
        <v>1.6</v>
      </c>
      <c r="N82" s="39">
        <v>4.0999999999999996</v>
      </c>
    </row>
    <row r="83" spans="1:14" ht="16.5" thickBot="1">
      <c r="A83" s="31" t="s">
        <v>1896</v>
      </c>
      <c r="B83" s="31" t="s">
        <v>1883</v>
      </c>
      <c r="C83" s="32" t="s">
        <v>1460</v>
      </c>
      <c r="D83" s="35">
        <v>101</v>
      </c>
      <c r="E83" s="34">
        <v>-4.3</v>
      </c>
      <c r="F83" s="35">
        <v>-5.2</v>
      </c>
      <c r="G83" s="35">
        <v>-9.5</v>
      </c>
      <c r="H83" s="34">
        <v>-6.3</v>
      </c>
      <c r="I83" s="35">
        <v>2.2999999999999998</v>
      </c>
      <c r="J83" s="35">
        <v>-4</v>
      </c>
      <c r="K83" s="913">
        <v>-5.0999999999999996</v>
      </c>
      <c r="L83" s="495">
        <v>-3.9</v>
      </c>
      <c r="M83" s="547">
        <v>-9.1</v>
      </c>
      <c r="N83" s="39">
        <v>-0.3</v>
      </c>
    </row>
    <row r="84" spans="1:14" ht="16.5" thickBot="1">
      <c r="A84" s="31" t="s">
        <v>1155</v>
      </c>
      <c r="B84" s="31" t="s">
        <v>1875</v>
      </c>
      <c r="C84" s="32" t="s">
        <v>1463</v>
      </c>
      <c r="D84" s="35">
        <v>647</v>
      </c>
      <c r="E84" s="34">
        <v>-4.3</v>
      </c>
      <c r="F84" s="35">
        <v>-0.8</v>
      </c>
      <c r="G84" s="35">
        <v>-5.0999999999999996</v>
      </c>
      <c r="H84" s="34">
        <v>-5.6</v>
      </c>
      <c r="I84" s="35">
        <v>1.7</v>
      </c>
      <c r="J84" s="35">
        <v>-3.9</v>
      </c>
      <c r="K84" s="767">
        <v>-4.7</v>
      </c>
      <c r="L84" s="153">
        <v>-0.2</v>
      </c>
      <c r="M84" s="484">
        <v>-5</v>
      </c>
      <c r="N84" s="39">
        <v>-0.7</v>
      </c>
    </row>
    <row r="85" spans="1:14" ht="16.5" thickBot="1">
      <c r="A85" s="31" t="s">
        <v>113</v>
      </c>
      <c r="B85" s="31" t="s">
        <v>1880</v>
      </c>
      <c r="C85" s="32" t="s">
        <v>1458</v>
      </c>
      <c r="D85" s="35">
        <v>90</v>
      </c>
      <c r="E85" s="34">
        <v>-6.6</v>
      </c>
      <c r="F85" s="35">
        <v>2</v>
      </c>
      <c r="G85" s="35">
        <v>-4.5999999999999996</v>
      </c>
      <c r="H85" s="34">
        <v>-3.2</v>
      </c>
      <c r="I85" s="35">
        <v>3.3</v>
      </c>
      <c r="J85" s="35">
        <v>0.1</v>
      </c>
      <c r="K85" s="583">
        <v>-6.3</v>
      </c>
      <c r="L85" s="212">
        <v>2.2999999999999998</v>
      </c>
      <c r="M85" s="864">
        <v>-4</v>
      </c>
      <c r="N85" s="39">
        <v>-0.1</v>
      </c>
    </row>
    <row r="86" spans="1:14" ht="16.5" thickBot="1">
      <c r="A86" s="31" t="s">
        <v>116</v>
      </c>
      <c r="B86" s="31" t="s">
        <v>1867</v>
      </c>
      <c r="C86" s="32" t="s">
        <v>1870</v>
      </c>
      <c r="D86" s="33">
        <v>1487</v>
      </c>
      <c r="E86" s="34">
        <v>-0.6</v>
      </c>
      <c r="F86" s="35">
        <v>2</v>
      </c>
      <c r="G86" s="35">
        <v>1.5</v>
      </c>
      <c r="H86" s="34">
        <v>1.6</v>
      </c>
      <c r="I86" s="35">
        <v>1.8</v>
      </c>
      <c r="J86" s="35">
        <v>3.4</v>
      </c>
      <c r="K86" s="287">
        <v>-0.1</v>
      </c>
      <c r="L86" s="47">
        <v>2.1</v>
      </c>
      <c r="M86" s="89">
        <v>2</v>
      </c>
      <c r="N86" s="39">
        <v>3.6</v>
      </c>
    </row>
    <row r="87" spans="1:14" ht="16.5" thickBot="1">
      <c r="A87" s="31" t="s">
        <v>956</v>
      </c>
      <c r="B87" s="31" t="s">
        <v>1875</v>
      </c>
      <c r="C87" s="32" t="s">
        <v>1458</v>
      </c>
      <c r="D87" s="35">
        <v>976</v>
      </c>
      <c r="E87" s="34">
        <v>-1.9</v>
      </c>
      <c r="F87" s="35">
        <v>1.7</v>
      </c>
      <c r="G87" s="35">
        <v>-0.2</v>
      </c>
      <c r="H87" s="34">
        <v>-6.1</v>
      </c>
      <c r="I87" s="35">
        <v>-0.1</v>
      </c>
      <c r="J87" s="35">
        <v>-6.2</v>
      </c>
      <c r="K87" s="496">
        <v>-2.8</v>
      </c>
      <c r="L87" s="86">
        <v>1.5</v>
      </c>
      <c r="M87" s="320">
        <v>-1.3</v>
      </c>
      <c r="N87" s="39">
        <v>0.7</v>
      </c>
    </row>
    <row r="88" spans="1:14" ht="16.5" thickBot="1">
      <c r="A88" s="31" t="s">
        <v>755</v>
      </c>
      <c r="B88" s="31" t="s">
        <v>1880</v>
      </c>
      <c r="C88" s="32" t="s">
        <v>1872</v>
      </c>
      <c r="D88" s="33">
        <v>2087</v>
      </c>
      <c r="E88" s="34">
        <v>-0.3</v>
      </c>
      <c r="F88" s="35">
        <v>0.8</v>
      </c>
      <c r="G88" s="35">
        <v>0.4</v>
      </c>
      <c r="H88" s="34">
        <v>-0.8</v>
      </c>
      <c r="I88" s="35">
        <v>1</v>
      </c>
      <c r="J88" s="35">
        <v>0.2</v>
      </c>
      <c r="K88" s="198">
        <v>-0.5</v>
      </c>
      <c r="L88" s="206">
        <v>0.9</v>
      </c>
      <c r="M88" s="308">
        <v>0.4</v>
      </c>
      <c r="N88" s="39">
        <v>3.4</v>
      </c>
    </row>
    <row r="89" spans="1:14" ht="16.5" thickBot="1">
      <c r="A89" s="31" t="s">
        <v>1157</v>
      </c>
      <c r="B89" s="31" t="s">
        <v>1863</v>
      </c>
      <c r="C89" s="32" t="s">
        <v>1444</v>
      </c>
      <c r="D89" s="35">
        <v>531</v>
      </c>
      <c r="E89" s="34">
        <v>-1.2</v>
      </c>
      <c r="F89" s="35">
        <v>0.3</v>
      </c>
      <c r="G89" s="35">
        <v>-0.9</v>
      </c>
      <c r="H89" s="34">
        <v>0.7</v>
      </c>
      <c r="I89" s="35">
        <v>7.2</v>
      </c>
      <c r="J89" s="35">
        <v>7.9</v>
      </c>
      <c r="K89" s="278">
        <v>-0.9</v>
      </c>
      <c r="L89" s="180">
        <v>1.8</v>
      </c>
      <c r="M89" s="221">
        <v>1</v>
      </c>
      <c r="N89" s="39">
        <v>1</v>
      </c>
    </row>
    <row r="90" spans="1:14" ht="16.5" thickBot="1">
      <c r="A90" s="31" t="s">
        <v>120</v>
      </c>
      <c r="B90" s="31" t="s">
        <v>1868</v>
      </c>
      <c r="C90" s="32" t="s">
        <v>1462</v>
      </c>
      <c r="D90" s="33">
        <v>1444</v>
      </c>
      <c r="E90" s="34">
        <v>1.2</v>
      </c>
      <c r="F90" s="35">
        <v>0.2</v>
      </c>
      <c r="G90" s="35">
        <v>1.4</v>
      </c>
      <c r="H90" s="34">
        <v>-1.4</v>
      </c>
      <c r="I90" s="35">
        <v>1.9</v>
      </c>
      <c r="J90" s="35">
        <v>0.4</v>
      </c>
      <c r="K90" s="179">
        <v>0.7</v>
      </c>
      <c r="L90" s="191">
        <v>0.5</v>
      </c>
      <c r="M90" s="280">
        <v>1.2</v>
      </c>
      <c r="N90" s="39">
        <v>2.9</v>
      </c>
    </row>
    <row r="91" spans="1:14" ht="16.5" thickBot="1">
      <c r="A91" s="31" t="s">
        <v>756</v>
      </c>
      <c r="B91" s="31" t="s">
        <v>1871</v>
      </c>
      <c r="C91" s="32" t="s">
        <v>1460</v>
      </c>
      <c r="D91" s="33">
        <v>2354</v>
      </c>
      <c r="E91" s="34">
        <v>-0.2</v>
      </c>
      <c r="F91" s="35">
        <v>-1.5</v>
      </c>
      <c r="G91" s="35">
        <v>-1.6</v>
      </c>
      <c r="H91" s="34">
        <v>0.8</v>
      </c>
      <c r="I91" s="35">
        <v>-2.7</v>
      </c>
      <c r="J91" s="35">
        <v>-1.9</v>
      </c>
      <c r="K91" s="49">
        <v>0</v>
      </c>
      <c r="L91" s="501">
        <v>-1.9</v>
      </c>
      <c r="M91" s="286">
        <v>-1.8</v>
      </c>
      <c r="N91" s="39">
        <v>1.1000000000000001</v>
      </c>
    </row>
    <row r="92" spans="1:14" ht="16.5" thickBot="1">
      <c r="A92" s="31" t="s">
        <v>123</v>
      </c>
      <c r="B92" s="31" t="s">
        <v>1884</v>
      </c>
      <c r="C92" s="32" t="s">
        <v>1462</v>
      </c>
      <c r="D92" s="33">
        <v>1964</v>
      </c>
      <c r="E92" s="34">
        <v>0.3</v>
      </c>
      <c r="F92" s="35">
        <v>-1.4</v>
      </c>
      <c r="G92" s="35">
        <v>-1.1000000000000001</v>
      </c>
      <c r="H92" s="34">
        <v>-2</v>
      </c>
      <c r="I92" s="35">
        <v>-1.7</v>
      </c>
      <c r="J92" s="35">
        <v>-3.8</v>
      </c>
      <c r="K92" s="298">
        <v>-0.2</v>
      </c>
      <c r="L92" s="259">
        <v>-1.5</v>
      </c>
      <c r="M92" s="315">
        <v>-1.7</v>
      </c>
      <c r="N92" s="39">
        <v>1</v>
      </c>
    </row>
    <row r="93" spans="1:14" ht="16.5" thickBot="1">
      <c r="A93" s="31" t="s">
        <v>1072</v>
      </c>
      <c r="B93" s="31" t="s">
        <v>1883</v>
      </c>
      <c r="C93" s="32" t="s">
        <v>1460</v>
      </c>
      <c r="D93" s="35">
        <v>123</v>
      </c>
      <c r="E93" s="34">
        <v>-3.7</v>
      </c>
      <c r="F93" s="35">
        <v>-5.6</v>
      </c>
      <c r="G93" s="35">
        <v>-9.4</v>
      </c>
      <c r="H93" s="34">
        <v>-12</v>
      </c>
      <c r="I93" s="35">
        <v>-0.7</v>
      </c>
      <c r="J93" s="35">
        <v>-12.7</v>
      </c>
      <c r="K93" s="639">
        <v>-5.6</v>
      </c>
      <c r="L93" s="559">
        <v>-5</v>
      </c>
      <c r="M93" s="431">
        <v>-10.6</v>
      </c>
      <c r="N93" s="39">
        <v>-0.5</v>
      </c>
    </row>
    <row r="94" spans="1:14" ht="29.25" thickBot="1">
      <c r="A94" s="31" t="s">
        <v>130</v>
      </c>
      <c r="B94" s="31" t="s">
        <v>1882</v>
      </c>
      <c r="C94" s="32" t="s">
        <v>1860</v>
      </c>
      <c r="D94" s="33">
        <v>2925</v>
      </c>
      <c r="E94" s="34">
        <v>3.9</v>
      </c>
      <c r="F94" s="35">
        <v>-1.1000000000000001</v>
      </c>
      <c r="G94" s="35">
        <v>2.8</v>
      </c>
      <c r="H94" s="34">
        <v>3.3</v>
      </c>
      <c r="I94" s="35">
        <v>-1.5</v>
      </c>
      <c r="J94" s="35">
        <v>1.8</v>
      </c>
      <c r="K94" s="878">
        <v>4</v>
      </c>
      <c r="L94" s="320">
        <v>-1.3</v>
      </c>
      <c r="M94" s="78">
        <v>2.7</v>
      </c>
      <c r="N94" s="39">
        <v>8.1</v>
      </c>
    </row>
    <row r="95" spans="1:14" ht="16.5" thickBot="1">
      <c r="A95" s="31" t="s">
        <v>1073</v>
      </c>
      <c r="B95" s="31" t="s">
        <v>1877</v>
      </c>
      <c r="C95" s="32" t="s">
        <v>1463</v>
      </c>
      <c r="D95" s="33">
        <v>1047</v>
      </c>
      <c r="E95" s="34">
        <v>-1.4</v>
      </c>
      <c r="F95" s="35">
        <v>-3.6</v>
      </c>
      <c r="G95" s="35">
        <v>-4.9000000000000004</v>
      </c>
      <c r="H95" s="34">
        <v>-1.1000000000000001</v>
      </c>
      <c r="I95" s="35">
        <v>1.2</v>
      </c>
      <c r="J95" s="35">
        <v>0.2</v>
      </c>
      <c r="K95" s="269">
        <v>-1.4</v>
      </c>
      <c r="L95" s="502">
        <v>-2.8</v>
      </c>
      <c r="M95" s="545">
        <v>-4.2</v>
      </c>
      <c r="N95" s="39">
        <v>-0.8</v>
      </c>
    </row>
    <row r="96" spans="1:14" ht="16.5" thickBot="1">
      <c r="A96" s="31" t="s">
        <v>136</v>
      </c>
      <c r="B96" s="31" t="s">
        <v>1849</v>
      </c>
      <c r="C96" s="32" t="s">
        <v>1866</v>
      </c>
      <c r="D96" s="33">
        <v>1426</v>
      </c>
      <c r="E96" s="34">
        <v>3</v>
      </c>
      <c r="F96" s="35">
        <v>-0.1</v>
      </c>
      <c r="G96" s="35">
        <v>2.9</v>
      </c>
      <c r="H96" s="34">
        <v>1</v>
      </c>
      <c r="I96" s="35">
        <v>1.3</v>
      </c>
      <c r="J96" s="35">
        <v>2.2999999999999998</v>
      </c>
      <c r="K96" s="82">
        <v>2.8</v>
      </c>
      <c r="L96" s="83">
        <v>0.2</v>
      </c>
      <c r="M96" s="93">
        <v>3</v>
      </c>
      <c r="N96" s="39">
        <v>4.2</v>
      </c>
    </row>
    <row r="97" spans="1:14" ht="16.5" thickBot="1">
      <c r="A97" s="31" t="s">
        <v>1227</v>
      </c>
      <c r="B97" s="31" t="s">
        <v>1873</v>
      </c>
      <c r="C97" s="32" t="s">
        <v>1872</v>
      </c>
      <c r="D97" s="35">
        <v>613</v>
      </c>
      <c r="E97" s="34">
        <v>-2.2000000000000002</v>
      </c>
      <c r="F97" s="35">
        <v>-3.2</v>
      </c>
      <c r="G97" s="35">
        <v>-5.5</v>
      </c>
      <c r="H97" s="34">
        <v>-2.9</v>
      </c>
      <c r="I97" s="35">
        <v>-3</v>
      </c>
      <c r="J97" s="35">
        <v>-5.8</v>
      </c>
      <c r="K97" s="328">
        <v>-2.5</v>
      </c>
      <c r="L97" s="428">
        <v>-3.3</v>
      </c>
      <c r="M97" s="628">
        <v>-5.8</v>
      </c>
      <c r="N97" s="39">
        <v>-1</v>
      </c>
    </row>
    <row r="98" spans="1:14" ht="16.5" thickBot="1">
      <c r="A98" s="31" t="s">
        <v>137</v>
      </c>
      <c r="B98" s="31" t="s">
        <v>1868</v>
      </c>
      <c r="C98" s="32" t="s">
        <v>1872</v>
      </c>
      <c r="D98" s="33">
        <v>2312</v>
      </c>
      <c r="E98" s="34">
        <v>2.6</v>
      </c>
      <c r="F98" s="35">
        <v>3.1</v>
      </c>
      <c r="G98" s="35">
        <v>5.8</v>
      </c>
      <c r="H98" s="34">
        <v>4.0999999999999996</v>
      </c>
      <c r="I98" s="35">
        <v>1.7</v>
      </c>
      <c r="J98" s="35">
        <v>5.8</v>
      </c>
      <c r="K98" s="880">
        <v>3.1</v>
      </c>
      <c r="L98" s="118">
        <v>3</v>
      </c>
      <c r="M98" s="319">
        <v>6.1</v>
      </c>
      <c r="N98" s="39">
        <v>10.4</v>
      </c>
    </row>
    <row r="99" spans="1:14" ht="16.5" thickBot="1">
      <c r="A99" s="31" t="s">
        <v>845</v>
      </c>
      <c r="B99" s="31" t="s">
        <v>1879</v>
      </c>
      <c r="C99" s="32" t="s">
        <v>1444</v>
      </c>
      <c r="D99" s="33">
        <v>1652</v>
      </c>
      <c r="E99" s="34">
        <v>-2.8</v>
      </c>
      <c r="F99" s="35">
        <v>0.1</v>
      </c>
      <c r="G99" s="35">
        <v>-2.7</v>
      </c>
      <c r="H99" s="34">
        <v>-1.9</v>
      </c>
      <c r="I99" s="35">
        <v>-0.3</v>
      </c>
      <c r="J99" s="35">
        <v>-2.1</v>
      </c>
      <c r="K99" s="496">
        <v>-2.8</v>
      </c>
      <c r="L99" s="55">
        <v>0</v>
      </c>
      <c r="M99" s="486">
        <v>-2.8</v>
      </c>
      <c r="N99" s="39">
        <v>0</v>
      </c>
    </row>
    <row r="100" spans="1:14" ht="16.5" thickBot="1">
      <c r="A100" s="31" t="s">
        <v>673</v>
      </c>
      <c r="B100" s="31" t="s">
        <v>1854</v>
      </c>
      <c r="C100" s="32" t="s">
        <v>1860</v>
      </c>
      <c r="D100" s="33">
        <v>1817</v>
      </c>
      <c r="E100" s="34">
        <v>-3.4</v>
      </c>
      <c r="F100" s="35">
        <v>-1.6</v>
      </c>
      <c r="G100" s="35">
        <v>-5.0999999999999996</v>
      </c>
      <c r="H100" s="34">
        <v>0.4</v>
      </c>
      <c r="I100" s="35">
        <v>3.1</v>
      </c>
      <c r="J100" s="35">
        <v>3.5</v>
      </c>
      <c r="K100" s="435">
        <v>-2.8</v>
      </c>
      <c r="L100" s="139">
        <v>-0.8</v>
      </c>
      <c r="M100" s="508">
        <v>-3.6</v>
      </c>
      <c r="N100" s="39">
        <v>-0.8</v>
      </c>
    </row>
    <row r="101" spans="1:14" ht="16.5" thickBot="1">
      <c r="A101" s="31" t="s">
        <v>675</v>
      </c>
      <c r="B101" s="31" t="s">
        <v>1879</v>
      </c>
      <c r="C101" s="32" t="s">
        <v>1463</v>
      </c>
      <c r="D101" s="35">
        <v>43</v>
      </c>
      <c r="E101" s="34">
        <v>-9</v>
      </c>
      <c r="F101" s="35">
        <v>-8.9</v>
      </c>
      <c r="G101" s="35">
        <v>-17.899999999999999</v>
      </c>
      <c r="H101" s="34">
        <v>-13.5</v>
      </c>
      <c r="I101" s="35">
        <v>6.8</v>
      </c>
      <c r="J101" s="35">
        <v>-6.7</v>
      </c>
      <c r="K101" s="414">
        <v>-10.5</v>
      </c>
      <c r="L101" s="550">
        <v>-6.2</v>
      </c>
      <c r="M101" s="431">
        <v>-16.7</v>
      </c>
      <c r="N101" s="39">
        <v>-0.3</v>
      </c>
    </row>
    <row r="102" spans="1:14" ht="16.5" thickBot="1">
      <c r="A102" s="31" t="s">
        <v>1228</v>
      </c>
      <c r="B102" s="31" t="s">
        <v>1863</v>
      </c>
      <c r="C102" s="32" t="s">
        <v>1462</v>
      </c>
      <c r="D102" s="35">
        <v>299</v>
      </c>
      <c r="E102" s="34">
        <v>-3.1</v>
      </c>
      <c r="F102" s="35">
        <v>-2.7</v>
      </c>
      <c r="G102" s="35">
        <v>-5.8</v>
      </c>
      <c r="H102" s="34">
        <v>-5.4</v>
      </c>
      <c r="I102" s="35">
        <v>0.4</v>
      </c>
      <c r="J102" s="35">
        <v>-5</v>
      </c>
      <c r="K102" s="622">
        <v>-3.7</v>
      </c>
      <c r="L102" s="449">
        <v>-2.2000000000000002</v>
      </c>
      <c r="M102" s="632">
        <v>-5.9</v>
      </c>
      <c r="N102" s="39">
        <v>-0.5</v>
      </c>
    </row>
    <row r="103" spans="1:14" ht="16.5" thickBot="1">
      <c r="A103" s="31" t="s">
        <v>959</v>
      </c>
      <c r="B103" s="31" t="s">
        <v>1849</v>
      </c>
      <c r="C103" s="32" t="s">
        <v>1444</v>
      </c>
      <c r="D103" s="35">
        <v>988</v>
      </c>
      <c r="E103" s="34">
        <v>-3</v>
      </c>
      <c r="F103" s="35">
        <v>4.0999999999999996</v>
      </c>
      <c r="G103" s="35">
        <v>1.1000000000000001</v>
      </c>
      <c r="H103" s="34">
        <v>-3.5</v>
      </c>
      <c r="I103" s="35">
        <v>5.5</v>
      </c>
      <c r="J103" s="35">
        <v>2</v>
      </c>
      <c r="K103" s="404">
        <v>-3.3</v>
      </c>
      <c r="L103" s="704">
        <v>4.7</v>
      </c>
      <c r="M103" s="61">
        <v>1.4</v>
      </c>
      <c r="N103" s="39">
        <v>2.1</v>
      </c>
    </row>
    <row r="104" spans="1:14" ht="16.5" thickBot="1">
      <c r="A104" s="31" t="s">
        <v>141</v>
      </c>
      <c r="B104" s="31" t="s">
        <v>1869</v>
      </c>
      <c r="C104" s="32" t="s">
        <v>1462</v>
      </c>
      <c r="D104" s="33">
        <v>1565</v>
      </c>
      <c r="E104" s="34">
        <v>1.7</v>
      </c>
      <c r="F104" s="35">
        <v>1.8</v>
      </c>
      <c r="G104" s="35">
        <v>3.5</v>
      </c>
      <c r="H104" s="34">
        <v>1.5</v>
      </c>
      <c r="I104" s="35">
        <v>3.5</v>
      </c>
      <c r="J104" s="35">
        <v>5</v>
      </c>
      <c r="K104" s="76">
        <v>1.7</v>
      </c>
      <c r="L104" s="95">
        <v>2.2999999999999998</v>
      </c>
      <c r="M104" s="87">
        <v>4</v>
      </c>
      <c r="N104" s="39">
        <v>5.4</v>
      </c>
    </row>
    <row r="105" spans="1:14" ht="16.5" thickBot="1">
      <c r="A105" s="31" t="s">
        <v>1075</v>
      </c>
      <c r="B105" s="31" t="s">
        <v>1855</v>
      </c>
      <c r="C105" s="32" t="s">
        <v>1870</v>
      </c>
      <c r="D105" s="35">
        <v>904</v>
      </c>
      <c r="E105" s="34">
        <v>-0.4</v>
      </c>
      <c r="F105" s="35">
        <v>-0.1</v>
      </c>
      <c r="G105" s="35">
        <v>-0.5</v>
      </c>
      <c r="H105" s="34">
        <v>-1.3</v>
      </c>
      <c r="I105" s="35">
        <v>-2.7</v>
      </c>
      <c r="J105" s="35">
        <v>-4</v>
      </c>
      <c r="K105" s="257">
        <v>-0.7</v>
      </c>
      <c r="L105" s="237">
        <v>-0.7</v>
      </c>
      <c r="M105" s="311">
        <v>-1.4</v>
      </c>
      <c r="N105" s="39">
        <v>0.6</v>
      </c>
    </row>
    <row r="106" spans="1:14" ht="16.5" thickBot="1">
      <c r="A106" s="31" t="s">
        <v>961</v>
      </c>
      <c r="B106" s="31" t="s">
        <v>1869</v>
      </c>
      <c r="C106" s="32" t="s">
        <v>1462</v>
      </c>
      <c r="D106" s="35">
        <v>33</v>
      </c>
      <c r="E106" s="34">
        <v>-3.7</v>
      </c>
      <c r="F106" s="35">
        <v>5.7</v>
      </c>
      <c r="G106" s="35">
        <v>2.1</v>
      </c>
      <c r="H106" s="34">
        <v>5.6</v>
      </c>
      <c r="I106" s="35">
        <v>9.1</v>
      </c>
      <c r="J106" s="35">
        <v>14.8</v>
      </c>
      <c r="K106" s="335">
        <v>-2</v>
      </c>
      <c r="L106" s="664">
        <v>6.8</v>
      </c>
      <c r="M106" s="348">
        <v>4.9000000000000004</v>
      </c>
      <c r="N106" s="39">
        <v>0.1</v>
      </c>
    </row>
    <row r="107" spans="1:14" ht="16.5" thickBot="1">
      <c r="A107" s="31" t="s">
        <v>1229</v>
      </c>
      <c r="B107" s="31" t="s">
        <v>1869</v>
      </c>
      <c r="C107" s="32" t="s">
        <v>1444</v>
      </c>
      <c r="D107" s="35">
        <v>7</v>
      </c>
      <c r="E107" s="34">
        <v>-0.4</v>
      </c>
      <c r="F107" s="35">
        <v>0.8</v>
      </c>
      <c r="G107" s="35">
        <v>0.3</v>
      </c>
      <c r="H107" s="34">
        <v>1.9</v>
      </c>
      <c r="I107" s="35">
        <v>-39.799999999999997</v>
      </c>
      <c r="J107" s="35">
        <v>-37.799999999999997</v>
      </c>
      <c r="K107" s="49">
        <v>0</v>
      </c>
      <c r="L107" s="568">
        <v>-7.6</v>
      </c>
      <c r="M107" s="479">
        <v>-7.5</v>
      </c>
      <c r="N107" s="39">
        <v>0</v>
      </c>
    </row>
    <row r="108" spans="1:14" ht="16.5" thickBot="1">
      <c r="A108" s="31" t="s">
        <v>962</v>
      </c>
      <c r="B108" s="31" t="s">
        <v>1877</v>
      </c>
      <c r="C108" s="32" t="s">
        <v>1444</v>
      </c>
      <c r="D108" s="33">
        <v>1895</v>
      </c>
      <c r="E108" s="34">
        <v>-1.3</v>
      </c>
      <c r="F108" s="35">
        <v>0.4</v>
      </c>
      <c r="G108" s="35">
        <v>-0.9</v>
      </c>
      <c r="H108" s="34">
        <v>-1.5</v>
      </c>
      <c r="I108" s="35">
        <v>-0.1</v>
      </c>
      <c r="J108" s="35">
        <v>-1.5</v>
      </c>
      <c r="K108" s="269">
        <v>-1.4</v>
      </c>
      <c r="L108" s="178">
        <v>0.3</v>
      </c>
      <c r="M108" s="285">
        <v>-1.1000000000000001</v>
      </c>
      <c r="N108" s="39">
        <v>1.6</v>
      </c>
    </row>
    <row r="109" spans="1:14" ht="16.5" thickBot="1">
      <c r="A109" s="31" t="s">
        <v>152</v>
      </c>
      <c r="B109" s="31" t="s">
        <v>1883</v>
      </c>
      <c r="C109" s="32" t="s">
        <v>1458</v>
      </c>
      <c r="D109" s="33">
        <v>2820</v>
      </c>
      <c r="E109" s="34">
        <v>1.2</v>
      </c>
      <c r="F109" s="35">
        <v>1.7</v>
      </c>
      <c r="G109" s="35">
        <v>2.9</v>
      </c>
      <c r="H109" s="34">
        <v>11</v>
      </c>
      <c r="I109" s="35">
        <v>-1</v>
      </c>
      <c r="J109" s="35">
        <v>10</v>
      </c>
      <c r="K109" s="60">
        <v>3.4</v>
      </c>
      <c r="L109" s="280">
        <v>1.2</v>
      </c>
      <c r="M109" s="673">
        <v>4.5999999999999996</v>
      </c>
      <c r="N109" s="39">
        <v>10.4</v>
      </c>
    </row>
    <row r="110" spans="1:14" ht="16.5" thickBot="1">
      <c r="A110" s="31" t="s">
        <v>1160</v>
      </c>
      <c r="B110" s="31" t="s">
        <v>1885</v>
      </c>
      <c r="C110" s="32" t="s">
        <v>1870</v>
      </c>
      <c r="D110" s="35">
        <v>180</v>
      </c>
      <c r="E110" s="34">
        <v>-5.3</v>
      </c>
      <c r="F110" s="35">
        <v>-4.7</v>
      </c>
      <c r="G110" s="35">
        <v>-10</v>
      </c>
      <c r="H110" s="34">
        <v>-7.2</v>
      </c>
      <c r="I110" s="35">
        <v>-0.6</v>
      </c>
      <c r="J110" s="35">
        <v>-7.7</v>
      </c>
      <c r="K110" s="491">
        <v>-6</v>
      </c>
      <c r="L110" s="545">
        <v>-4.2</v>
      </c>
      <c r="M110" s="431">
        <v>-10.1</v>
      </c>
      <c r="N110" s="39">
        <v>-0.7</v>
      </c>
    </row>
    <row r="111" spans="1:14" ht="16.5" thickBot="1">
      <c r="A111" s="31" t="s">
        <v>155</v>
      </c>
      <c r="B111" s="31" t="s">
        <v>1859</v>
      </c>
      <c r="C111" s="32" t="s">
        <v>1872</v>
      </c>
      <c r="D111" s="33">
        <v>2100</v>
      </c>
      <c r="E111" s="34">
        <v>0.2</v>
      </c>
      <c r="F111" s="35">
        <v>-1.8</v>
      </c>
      <c r="G111" s="35">
        <v>-1.6</v>
      </c>
      <c r="H111" s="34">
        <v>-1.2</v>
      </c>
      <c r="I111" s="35">
        <v>1.5</v>
      </c>
      <c r="J111" s="35">
        <v>0.3</v>
      </c>
      <c r="K111" s="124">
        <v>-0.2</v>
      </c>
      <c r="L111" s="217">
        <v>-1.2</v>
      </c>
      <c r="M111" s="311">
        <v>-1.4</v>
      </c>
      <c r="N111" s="39">
        <v>1.5</v>
      </c>
    </row>
    <row r="112" spans="1:14" ht="16.5" thickBot="1">
      <c r="A112" s="31" t="s">
        <v>156</v>
      </c>
      <c r="B112" s="31" t="s">
        <v>1869</v>
      </c>
      <c r="C112" s="32" t="s">
        <v>1870</v>
      </c>
      <c r="D112" s="33">
        <v>2013</v>
      </c>
      <c r="E112" s="34">
        <v>0.9</v>
      </c>
      <c r="F112" s="35">
        <v>4.4000000000000004</v>
      </c>
      <c r="G112" s="35">
        <v>5.3</v>
      </c>
      <c r="H112" s="34">
        <v>0.5</v>
      </c>
      <c r="I112" s="35">
        <v>2.9</v>
      </c>
      <c r="J112" s="35">
        <v>3.4</v>
      </c>
      <c r="K112" s="275">
        <v>0.9</v>
      </c>
      <c r="L112" s="59">
        <v>4.4000000000000004</v>
      </c>
      <c r="M112" s="419">
        <v>5.4</v>
      </c>
      <c r="N112" s="39">
        <v>8.5</v>
      </c>
    </row>
    <row r="113" spans="1:14" ht="16.5" thickBot="1">
      <c r="A113" s="31" t="s">
        <v>758</v>
      </c>
      <c r="B113" s="31" t="s">
        <v>1858</v>
      </c>
      <c r="C113" s="32" t="s">
        <v>1463</v>
      </c>
      <c r="D113" s="33">
        <v>2189</v>
      </c>
      <c r="E113" s="34">
        <v>2.2999999999999998</v>
      </c>
      <c r="F113" s="35">
        <v>1.3</v>
      </c>
      <c r="G113" s="35">
        <v>3.7</v>
      </c>
      <c r="H113" s="34">
        <v>-0.3</v>
      </c>
      <c r="I113" s="35">
        <v>-0.6</v>
      </c>
      <c r="J113" s="35">
        <v>-0.9</v>
      </c>
      <c r="K113" s="204">
        <v>1.9</v>
      </c>
      <c r="L113" s="279">
        <v>1</v>
      </c>
      <c r="M113" s="701">
        <v>2.9</v>
      </c>
      <c r="N113" s="39">
        <v>6.3</v>
      </c>
    </row>
    <row r="114" spans="1:14" ht="16.5" thickBot="1">
      <c r="A114" s="31" t="s">
        <v>163</v>
      </c>
      <c r="B114" s="31" t="s">
        <v>1858</v>
      </c>
      <c r="C114" s="32" t="s">
        <v>1462</v>
      </c>
      <c r="D114" s="33">
        <v>1516</v>
      </c>
      <c r="E114" s="34">
        <v>0</v>
      </c>
      <c r="F114" s="35">
        <v>-2.1</v>
      </c>
      <c r="G114" s="35">
        <v>-2.1</v>
      </c>
      <c r="H114" s="34">
        <v>-3</v>
      </c>
      <c r="I114" s="35">
        <v>-1.2</v>
      </c>
      <c r="J114" s="35">
        <v>-4.0999999999999996</v>
      </c>
      <c r="K114" s="187">
        <v>-0.7</v>
      </c>
      <c r="L114" s="360">
        <v>-2</v>
      </c>
      <c r="M114" s="486">
        <v>-2.8</v>
      </c>
      <c r="N114" s="39">
        <v>0</v>
      </c>
    </row>
    <row r="115" spans="1:14" ht="16.5" thickBot="1">
      <c r="A115" s="31" t="s">
        <v>1076</v>
      </c>
      <c r="B115" s="31" t="s">
        <v>1863</v>
      </c>
      <c r="C115" s="32" t="s">
        <v>1462</v>
      </c>
      <c r="D115" s="33">
        <v>2114</v>
      </c>
      <c r="E115" s="34">
        <v>0.7</v>
      </c>
      <c r="F115" s="35">
        <v>-0.4</v>
      </c>
      <c r="G115" s="35">
        <v>0.3</v>
      </c>
      <c r="H115" s="34">
        <v>2.8</v>
      </c>
      <c r="I115" s="35">
        <v>1.5</v>
      </c>
      <c r="J115" s="35">
        <v>4.3</v>
      </c>
      <c r="K115" s="239">
        <v>1.2</v>
      </c>
      <c r="L115" s="35">
        <v>0</v>
      </c>
      <c r="M115" s="280">
        <v>1.2</v>
      </c>
      <c r="N115" s="39">
        <v>4.3</v>
      </c>
    </row>
    <row r="116" spans="1:14" ht="16.5" thickBot="1">
      <c r="A116" s="31" t="s">
        <v>166</v>
      </c>
      <c r="B116" s="31" t="s">
        <v>1854</v>
      </c>
      <c r="C116" s="32" t="s">
        <v>1870</v>
      </c>
      <c r="D116" s="33">
        <v>2280</v>
      </c>
      <c r="E116" s="34">
        <v>-0.4</v>
      </c>
      <c r="F116" s="35">
        <v>2.4</v>
      </c>
      <c r="G116" s="35">
        <v>2</v>
      </c>
      <c r="H116" s="34">
        <v>2.2000000000000002</v>
      </c>
      <c r="I116" s="35">
        <v>0.6</v>
      </c>
      <c r="J116" s="35">
        <v>2.7</v>
      </c>
      <c r="K116" s="314">
        <v>0.1</v>
      </c>
      <c r="L116" s="183">
        <v>2.1</v>
      </c>
      <c r="M116" s="229">
        <v>2.2999999999999998</v>
      </c>
      <c r="N116" s="39">
        <v>5.8</v>
      </c>
    </row>
    <row r="117" spans="1:14" ht="16.5" thickBot="1">
      <c r="A117" s="31" t="s">
        <v>168</v>
      </c>
      <c r="B117" s="31" t="s">
        <v>1876</v>
      </c>
      <c r="C117" s="32" t="s">
        <v>1462</v>
      </c>
      <c r="D117" s="33">
        <v>1530</v>
      </c>
      <c r="E117" s="34">
        <v>-0.1</v>
      </c>
      <c r="F117" s="35">
        <v>0.6</v>
      </c>
      <c r="G117" s="35">
        <v>0.5</v>
      </c>
      <c r="H117" s="34">
        <v>1.1000000000000001</v>
      </c>
      <c r="I117" s="35">
        <v>1.4</v>
      </c>
      <c r="J117" s="35">
        <v>2.5</v>
      </c>
      <c r="K117" s="260">
        <v>0.1</v>
      </c>
      <c r="L117" s="117">
        <v>0.8</v>
      </c>
      <c r="M117" s="221">
        <v>1</v>
      </c>
      <c r="N117" s="39">
        <v>2.9</v>
      </c>
    </row>
    <row r="118" spans="1:14" ht="16.5" thickBot="1">
      <c r="A118" s="31" t="s">
        <v>964</v>
      </c>
      <c r="B118" s="31" t="s">
        <v>1869</v>
      </c>
      <c r="C118" s="32" t="s">
        <v>1874</v>
      </c>
      <c r="D118" s="33">
        <v>1462</v>
      </c>
      <c r="E118" s="34">
        <v>-0.8</v>
      </c>
      <c r="F118" s="35">
        <v>-2.5</v>
      </c>
      <c r="G118" s="35">
        <v>-3.4</v>
      </c>
      <c r="H118" s="34">
        <v>-1.4</v>
      </c>
      <c r="I118" s="35">
        <v>-6.3</v>
      </c>
      <c r="J118" s="35">
        <v>-7.8</v>
      </c>
      <c r="K118" s="331">
        <v>-1</v>
      </c>
      <c r="L118" s="498">
        <v>-3.4</v>
      </c>
      <c r="M118" s="485">
        <v>-4.5</v>
      </c>
      <c r="N118" s="39">
        <v>-1.3</v>
      </c>
    </row>
    <row r="119" spans="1:14" ht="29.25" thickBot="1">
      <c r="A119" s="31" t="s">
        <v>849</v>
      </c>
      <c r="B119" s="31" t="s">
        <v>1856</v>
      </c>
      <c r="C119" s="32" t="s">
        <v>1860</v>
      </c>
      <c r="D119" s="33">
        <v>1685</v>
      </c>
      <c r="E119" s="34">
        <v>2.4</v>
      </c>
      <c r="F119" s="35">
        <v>0.6</v>
      </c>
      <c r="G119" s="35">
        <v>3</v>
      </c>
      <c r="H119" s="34">
        <v>0.4</v>
      </c>
      <c r="I119" s="35">
        <v>-0.3</v>
      </c>
      <c r="J119" s="35">
        <v>0.1</v>
      </c>
      <c r="K119" s="193">
        <v>2.1</v>
      </c>
      <c r="L119" s="282">
        <v>0.4</v>
      </c>
      <c r="M119" s="140">
        <v>2.5</v>
      </c>
      <c r="N119" s="39">
        <v>4.5999999999999996</v>
      </c>
    </row>
    <row r="120" spans="1:14" ht="16.5" thickBot="1">
      <c r="A120" s="31" t="s">
        <v>1161</v>
      </c>
      <c r="B120" s="31" t="s">
        <v>1881</v>
      </c>
      <c r="C120" s="32" t="s">
        <v>1872</v>
      </c>
      <c r="D120" s="35">
        <v>208</v>
      </c>
      <c r="E120" s="34">
        <v>-3.6</v>
      </c>
      <c r="F120" s="35">
        <v>0.3</v>
      </c>
      <c r="G120" s="35">
        <v>-3.3</v>
      </c>
      <c r="H120" s="34">
        <v>-0.3</v>
      </c>
      <c r="I120" s="35">
        <v>2.9</v>
      </c>
      <c r="J120" s="35">
        <v>2.6</v>
      </c>
      <c r="K120" s="473">
        <v>-3.1</v>
      </c>
      <c r="L120" s="77">
        <v>0.9</v>
      </c>
      <c r="M120" s="449">
        <v>-2.2000000000000002</v>
      </c>
      <c r="N120" s="39">
        <v>0.1</v>
      </c>
    </row>
    <row r="121" spans="1:14" ht="16.5" thickBot="1">
      <c r="A121" s="31" t="s">
        <v>178</v>
      </c>
      <c r="B121" s="31" t="s">
        <v>1881</v>
      </c>
      <c r="C121" s="32" t="s">
        <v>1458</v>
      </c>
      <c r="D121" s="35">
        <v>845</v>
      </c>
      <c r="E121" s="34">
        <v>-3.2</v>
      </c>
      <c r="F121" s="35">
        <v>0.5</v>
      </c>
      <c r="G121" s="35">
        <v>-2.7</v>
      </c>
      <c r="H121" s="34">
        <v>-2.8</v>
      </c>
      <c r="I121" s="35">
        <v>5.7</v>
      </c>
      <c r="J121" s="35">
        <v>3</v>
      </c>
      <c r="K121" s="915">
        <v>-3.2</v>
      </c>
      <c r="L121" s="112">
        <v>1.7</v>
      </c>
      <c r="M121" s="259">
        <v>-1.6</v>
      </c>
      <c r="N121" s="39">
        <v>0.5</v>
      </c>
    </row>
    <row r="122" spans="1:14" ht="16.5" thickBot="1">
      <c r="A122" s="31" t="s">
        <v>762</v>
      </c>
      <c r="B122" s="31" t="s">
        <v>1884</v>
      </c>
      <c r="C122" s="32" t="s">
        <v>1460</v>
      </c>
      <c r="D122" s="33">
        <v>2208</v>
      </c>
      <c r="E122" s="34">
        <v>-0.8</v>
      </c>
      <c r="F122" s="35">
        <v>-1.2</v>
      </c>
      <c r="G122" s="35">
        <v>-2.1</v>
      </c>
      <c r="H122" s="34">
        <v>-1</v>
      </c>
      <c r="I122" s="35">
        <v>-0.6</v>
      </c>
      <c r="J122" s="35">
        <v>-1.6</v>
      </c>
      <c r="K122" s="284">
        <v>-1</v>
      </c>
      <c r="L122" s="217">
        <v>-1.2</v>
      </c>
      <c r="M122" s="359">
        <v>-2.1</v>
      </c>
      <c r="N122" s="39">
        <v>0.7</v>
      </c>
    </row>
    <row r="123" spans="1:14" ht="29.25" thickBot="1">
      <c r="A123" s="31" t="s">
        <v>852</v>
      </c>
      <c r="B123" s="31" t="s">
        <v>1856</v>
      </c>
      <c r="C123" s="32" t="s">
        <v>1444</v>
      </c>
      <c r="D123" s="33">
        <v>2282</v>
      </c>
      <c r="E123" s="34">
        <v>2</v>
      </c>
      <c r="F123" s="35">
        <v>-0.6</v>
      </c>
      <c r="G123" s="35">
        <v>1.4</v>
      </c>
      <c r="H123" s="34">
        <v>2.6</v>
      </c>
      <c r="I123" s="35">
        <v>-3.5</v>
      </c>
      <c r="J123" s="35">
        <v>-0.9</v>
      </c>
      <c r="K123" s="283">
        <v>2.2000000000000002</v>
      </c>
      <c r="L123" s="134">
        <v>-1.3</v>
      </c>
      <c r="M123" s="221">
        <v>0.9</v>
      </c>
      <c r="N123" s="39">
        <v>4.3</v>
      </c>
    </row>
    <row r="124" spans="1:14" ht="16.5" thickBot="1">
      <c r="A124" s="31" t="s">
        <v>1162</v>
      </c>
      <c r="B124" s="31" t="s">
        <v>1877</v>
      </c>
      <c r="C124" s="32" t="s">
        <v>1462</v>
      </c>
      <c r="D124" s="33">
        <v>1107</v>
      </c>
      <c r="E124" s="34">
        <v>-0.7</v>
      </c>
      <c r="F124" s="35">
        <v>-2.1</v>
      </c>
      <c r="G124" s="35">
        <v>-2.8</v>
      </c>
      <c r="H124" s="34">
        <v>-3</v>
      </c>
      <c r="I124" s="35">
        <v>-0.2</v>
      </c>
      <c r="J124" s="35">
        <v>-3.1</v>
      </c>
      <c r="K124" s="256">
        <v>-1.2</v>
      </c>
      <c r="L124" s="286">
        <v>-1.8</v>
      </c>
      <c r="M124" s="453">
        <v>-3</v>
      </c>
      <c r="N124" s="39">
        <v>-0.2</v>
      </c>
    </row>
    <row r="125" spans="1:14" ht="16.5" thickBot="1">
      <c r="A125" s="31" t="s">
        <v>853</v>
      </c>
      <c r="B125" s="31" t="s">
        <v>1880</v>
      </c>
      <c r="C125" s="32" t="s">
        <v>1870</v>
      </c>
      <c r="D125" s="33">
        <v>2037</v>
      </c>
      <c r="E125" s="34">
        <v>-0.8</v>
      </c>
      <c r="F125" s="35">
        <v>1.1000000000000001</v>
      </c>
      <c r="G125" s="35">
        <v>0.3</v>
      </c>
      <c r="H125" s="34">
        <v>-0.2</v>
      </c>
      <c r="I125" s="35">
        <v>-0.5</v>
      </c>
      <c r="J125" s="35">
        <v>-0.7</v>
      </c>
      <c r="K125" s="705">
        <v>-0.7</v>
      </c>
      <c r="L125" s="105">
        <v>0.8</v>
      </c>
      <c r="M125" s="55">
        <v>0.1</v>
      </c>
      <c r="N125" s="39">
        <v>2.9</v>
      </c>
    </row>
    <row r="126" spans="1:14" ht="29.25" thickBot="1">
      <c r="A126" s="31" t="s">
        <v>1230</v>
      </c>
      <c r="B126" s="31" t="s">
        <v>1882</v>
      </c>
      <c r="C126" s="32" t="s">
        <v>1463</v>
      </c>
      <c r="D126" s="35">
        <v>592</v>
      </c>
      <c r="E126" s="34">
        <v>2.2000000000000002</v>
      </c>
      <c r="F126" s="35">
        <v>2</v>
      </c>
      <c r="G126" s="35">
        <v>4.2</v>
      </c>
      <c r="H126" s="34">
        <v>1.4</v>
      </c>
      <c r="I126" s="35">
        <v>0.6</v>
      </c>
      <c r="J126" s="35">
        <v>2</v>
      </c>
      <c r="K126" s="283">
        <v>2.2000000000000002</v>
      </c>
      <c r="L126" s="146">
        <v>1.8</v>
      </c>
      <c r="M126" s="369">
        <v>4</v>
      </c>
      <c r="N126" s="39">
        <v>2</v>
      </c>
    </row>
    <row r="127" spans="1:14" ht="16.5" thickBot="1">
      <c r="A127" s="31" t="s">
        <v>185</v>
      </c>
      <c r="B127" s="31" t="s">
        <v>1876</v>
      </c>
      <c r="C127" s="32" t="s">
        <v>1463</v>
      </c>
      <c r="D127" s="35">
        <v>321</v>
      </c>
      <c r="E127" s="34">
        <v>-4.3</v>
      </c>
      <c r="F127" s="35">
        <v>-6.3</v>
      </c>
      <c r="G127" s="35">
        <v>-10.6</v>
      </c>
      <c r="H127" s="34">
        <v>-6.5</v>
      </c>
      <c r="I127" s="35">
        <v>-4.5</v>
      </c>
      <c r="J127" s="35">
        <v>-11.1</v>
      </c>
      <c r="K127" s="775">
        <v>-5.0999999999999996</v>
      </c>
      <c r="L127" s="637">
        <v>-6.4</v>
      </c>
      <c r="M127" s="431">
        <v>-11.4</v>
      </c>
      <c r="N127" s="39">
        <v>-1.4</v>
      </c>
    </row>
    <row r="128" spans="1:14" ht="16.5" thickBot="1">
      <c r="A128" s="31" t="s">
        <v>186</v>
      </c>
      <c r="B128" s="31" t="s">
        <v>1855</v>
      </c>
      <c r="C128" s="32" t="s">
        <v>1874</v>
      </c>
      <c r="D128" s="33">
        <v>2490</v>
      </c>
      <c r="E128" s="34">
        <v>0.8</v>
      </c>
      <c r="F128" s="35">
        <v>4.9000000000000004</v>
      </c>
      <c r="G128" s="35">
        <v>5.6</v>
      </c>
      <c r="H128" s="34">
        <v>4.0999999999999996</v>
      </c>
      <c r="I128" s="35">
        <v>4.9000000000000004</v>
      </c>
      <c r="J128" s="35">
        <v>9</v>
      </c>
      <c r="K128" s="426">
        <v>1.5</v>
      </c>
      <c r="L128" s="202">
        <v>5.0999999999999996</v>
      </c>
      <c r="M128" s="802">
        <v>6.5</v>
      </c>
      <c r="N128" s="39">
        <v>12</v>
      </c>
    </row>
    <row r="129" spans="1:14" ht="16.5" thickBot="1">
      <c r="A129" s="31" t="s">
        <v>1163</v>
      </c>
      <c r="B129" s="31" t="s">
        <v>1885</v>
      </c>
      <c r="C129" s="32" t="s">
        <v>1444</v>
      </c>
      <c r="D129" s="35">
        <v>864</v>
      </c>
      <c r="E129" s="34">
        <v>0.1</v>
      </c>
      <c r="F129" s="35">
        <v>2.2999999999999998</v>
      </c>
      <c r="G129" s="35">
        <v>2.4</v>
      </c>
      <c r="H129" s="34">
        <v>-0.9</v>
      </c>
      <c r="I129" s="35">
        <v>-2</v>
      </c>
      <c r="J129" s="35">
        <v>-2.9</v>
      </c>
      <c r="K129" s="287">
        <v>-0.1</v>
      </c>
      <c r="L129" s="86">
        <v>1.5</v>
      </c>
      <c r="M129" s="729">
        <v>1.4</v>
      </c>
      <c r="N129" s="39">
        <v>1.8</v>
      </c>
    </row>
    <row r="130" spans="1:14" ht="16.5" thickBot="1">
      <c r="A130" s="31" t="s">
        <v>1231</v>
      </c>
      <c r="B130" s="31" t="s">
        <v>1851</v>
      </c>
      <c r="C130" s="32" t="s">
        <v>1444</v>
      </c>
      <c r="D130" s="35">
        <v>71</v>
      </c>
      <c r="E130" s="34">
        <v>-8.1999999999999993</v>
      </c>
      <c r="F130" s="35">
        <v>-3.2</v>
      </c>
      <c r="G130" s="35">
        <v>-11.4</v>
      </c>
      <c r="H130" s="34">
        <v>-5.5</v>
      </c>
      <c r="I130" s="35">
        <v>-4.9000000000000004</v>
      </c>
      <c r="J130" s="35">
        <v>-10.4</v>
      </c>
      <c r="K130" s="751">
        <v>-8</v>
      </c>
      <c r="L130" s="482">
        <v>-3.7</v>
      </c>
      <c r="M130" s="431">
        <v>-11.7</v>
      </c>
      <c r="N130" s="39">
        <v>-0.3</v>
      </c>
    </row>
    <row r="131" spans="1:14" ht="16.5" thickBot="1">
      <c r="A131" s="31" t="s">
        <v>965</v>
      </c>
      <c r="B131" s="31" t="s">
        <v>1864</v>
      </c>
      <c r="C131" s="32" t="s">
        <v>1460</v>
      </c>
      <c r="D131" s="35">
        <v>123</v>
      </c>
      <c r="E131" s="34">
        <v>-2.8</v>
      </c>
      <c r="F131" s="35">
        <v>-5.9</v>
      </c>
      <c r="G131" s="35">
        <v>-8.6999999999999993</v>
      </c>
      <c r="H131" s="34">
        <v>-3.5</v>
      </c>
      <c r="I131" s="35">
        <v>-5.3</v>
      </c>
      <c r="J131" s="35">
        <v>-8.8000000000000007</v>
      </c>
      <c r="K131" s="473">
        <v>-3.1</v>
      </c>
      <c r="L131" s="856">
        <v>-6.1</v>
      </c>
      <c r="M131" s="601">
        <v>-9.1999999999999993</v>
      </c>
      <c r="N131" s="39">
        <v>-0.4</v>
      </c>
    </row>
    <row r="132" spans="1:14" ht="16.5" thickBot="1">
      <c r="A132" s="31" t="s">
        <v>190</v>
      </c>
      <c r="B132" s="31" t="s">
        <v>1880</v>
      </c>
      <c r="C132" s="32" t="s">
        <v>1870</v>
      </c>
      <c r="D132" s="33">
        <v>1223</v>
      </c>
      <c r="E132" s="34">
        <v>-1.5</v>
      </c>
      <c r="F132" s="35">
        <v>1.4</v>
      </c>
      <c r="G132" s="35">
        <v>-0.2</v>
      </c>
      <c r="H132" s="34">
        <v>1.4</v>
      </c>
      <c r="I132" s="35">
        <v>3.7</v>
      </c>
      <c r="J132" s="35">
        <v>5.0999999999999996</v>
      </c>
      <c r="K132" s="354">
        <v>-1</v>
      </c>
      <c r="L132" s="132">
        <v>1.9</v>
      </c>
      <c r="M132" s="206">
        <v>0.9</v>
      </c>
      <c r="N132" s="39">
        <v>2.2999999999999998</v>
      </c>
    </row>
    <row r="133" spans="1:14" ht="29.25" thickBot="1">
      <c r="A133" s="31" t="s">
        <v>191</v>
      </c>
      <c r="B133" s="31" t="s">
        <v>1856</v>
      </c>
      <c r="C133" s="32" t="s">
        <v>1444</v>
      </c>
      <c r="D133" s="35">
        <v>236</v>
      </c>
      <c r="E133" s="34">
        <v>-1.7</v>
      </c>
      <c r="F133" s="35">
        <v>-1.5</v>
      </c>
      <c r="G133" s="35">
        <v>-3.2</v>
      </c>
      <c r="H133" s="34">
        <v>-1</v>
      </c>
      <c r="I133" s="35">
        <v>-0.9</v>
      </c>
      <c r="J133" s="35">
        <v>-1.9</v>
      </c>
      <c r="K133" s="397">
        <v>-1.7</v>
      </c>
      <c r="L133" s="150">
        <v>-1.5</v>
      </c>
      <c r="M133" s="326">
        <v>-3.1</v>
      </c>
      <c r="N133" s="39">
        <v>0</v>
      </c>
    </row>
    <row r="134" spans="1:14" ht="16.5" thickBot="1">
      <c r="A134" s="31" t="s">
        <v>855</v>
      </c>
      <c r="B134" s="31" t="s">
        <v>1873</v>
      </c>
      <c r="C134" s="32" t="s">
        <v>1460</v>
      </c>
      <c r="D134" s="33">
        <v>1971</v>
      </c>
      <c r="E134" s="34">
        <v>1.6</v>
      </c>
      <c r="F134" s="35">
        <v>-2.2999999999999998</v>
      </c>
      <c r="G134" s="35">
        <v>-0.6</v>
      </c>
      <c r="H134" s="34">
        <v>2.5</v>
      </c>
      <c r="I134" s="35">
        <v>-2.6</v>
      </c>
      <c r="J134" s="35">
        <v>-0.1</v>
      </c>
      <c r="K134" s="312">
        <v>2</v>
      </c>
      <c r="L134" s="234">
        <v>-2.5</v>
      </c>
      <c r="M134" s="100">
        <v>-0.5</v>
      </c>
      <c r="N134" s="39">
        <v>2.2999999999999998</v>
      </c>
    </row>
    <row r="135" spans="1:14" ht="16.5" thickBot="1">
      <c r="A135" s="31" t="s">
        <v>1232</v>
      </c>
      <c r="B135" s="31" t="s">
        <v>1861</v>
      </c>
      <c r="C135" s="32" t="s">
        <v>1458</v>
      </c>
      <c r="D135" s="35">
        <v>143</v>
      </c>
      <c r="E135" s="34">
        <v>-4.8</v>
      </c>
      <c r="F135" s="35">
        <v>-7.8</v>
      </c>
      <c r="G135" s="35">
        <v>-12.6</v>
      </c>
      <c r="H135" s="34">
        <v>-10</v>
      </c>
      <c r="I135" s="35">
        <v>0.2</v>
      </c>
      <c r="J135" s="35">
        <v>-9.8000000000000007</v>
      </c>
      <c r="K135" s="406">
        <v>-6.2</v>
      </c>
      <c r="L135" s="621">
        <v>-6.6</v>
      </c>
      <c r="M135" s="431">
        <v>-12.7</v>
      </c>
      <c r="N135" s="39">
        <v>-0.7</v>
      </c>
    </row>
    <row r="136" spans="1:14" ht="16.5" thickBot="1">
      <c r="A136" s="31" t="s">
        <v>1233</v>
      </c>
      <c r="B136" s="31" t="s">
        <v>1863</v>
      </c>
      <c r="C136" s="32" t="s">
        <v>1874</v>
      </c>
      <c r="D136" s="35">
        <v>93</v>
      </c>
      <c r="E136" s="34">
        <v>-4.3</v>
      </c>
      <c r="F136" s="35">
        <v>-0.2</v>
      </c>
      <c r="G136" s="35">
        <v>-4.5</v>
      </c>
      <c r="H136" s="34">
        <v>-8.9</v>
      </c>
      <c r="I136" s="35">
        <v>3.7</v>
      </c>
      <c r="J136" s="35">
        <v>-5.2</v>
      </c>
      <c r="K136" s="746">
        <v>-5.5</v>
      </c>
      <c r="L136" s="342">
        <v>0.7</v>
      </c>
      <c r="M136" s="611">
        <v>-4.8</v>
      </c>
      <c r="N136" s="39">
        <v>-0.1</v>
      </c>
    </row>
    <row r="137" spans="1:14" ht="16.5" thickBot="1">
      <c r="A137" s="31" t="s">
        <v>193</v>
      </c>
      <c r="B137" s="31" t="s">
        <v>1864</v>
      </c>
      <c r="C137" s="32" t="s">
        <v>1870</v>
      </c>
      <c r="D137" s="33">
        <v>1840</v>
      </c>
      <c r="E137" s="34">
        <v>1.1000000000000001</v>
      </c>
      <c r="F137" s="35">
        <v>0.7</v>
      </c>
      <c r="G137" s="35">
        <v>1.8</v>
      </c>
      <c r="H137" s="34">
        <v>1.1000000000000001</v>
      </c>
      <c r="I137" s="35">
        <v>-1.3</v>
      </c>
      <c r="J137" s="35">
        <v>-0.2</v>
      </c>
      <c r="K137" s="813">
        <v>1.2</v>
      </c>
      <c r="L137" s="67">
        <v>0.4</v>
      </c>
      <c r="M137" s="238">
        <v>1.6</v>
      </c>
      <c r="N137" s="39">
        <v>4</v>
      </c>
    </row>
    <row r="138" spans="1:14" ht="16.5" thickBot="1">
      <c r="A138" s="31" t="s">
        <v>856</v>
      </c>
      <c r="B138" s="31" t="s">
        <v>1883</v>
      </c>
      <c r="C138" s="32" t="s">
        <v>1458</v>
      </c>
      <c r="D138" s="35">
        <v>128</v>
      </c>
      <c r="E138" s="34">
        <v>-3.8</v>
      </c>
      <c r="F138" s="35">
        <v>-0.2</v>
      </c>
      <c r="G138" s="35">
        <v>-4.0999999999999996</v>
      </c>
      <c r="H138" s="34">
        <v>-3.8</v>
      </c>
      <c r="I138" s="35">
        <v>2.8</v>
      </c>
      <c r="J138" s="35">
        <v>-1</v>
      </c>
      <c r="K138" s="318">
        <v>-4</v>
      </c>
      <c r="L138" s="178">
        <v>0.3</v>
      </c>
      <c r="M138" s="482">
        <v>-3.7</v>
      </c>
      <c r="N138" s="39">
        <v>-0.1</v>
      </c>
    </row>
    <row r="139" spans="1:14" ht="16.5" thickBot="1">
      <c r="A139" s="31" t="s">
        <v>194</v>
      </c>
      <c r="B139" s="31" t="s">
        <v>1881</v>
      </c>
      <c r="C139" s="32" t="s">
        <v>1462</v>
      </c>
      <c r="D139" s="33">
        <v>2489</v>
      </c>
      <c r="E139" s="34">
        <v>-0.2</v>
      </c>
      <c r="F139" s="35">
        <v>0.3</v>
      </c>
      <c r="G139" s="35">
        <v>0.1</v>
      </c>
      <c r="H139" s="34">
        <v>3</v>
      </c>
      <c r="I139" s="35">
        <v>-0.2</v>
      </c>
      <c r="J139" s="35">
        <v>2.7</v>
      </c>
      <c r="K139" s="232">
        <v>0.5</v>
      </c>
      <c r="L139" s="83">
        <v>0.2</v>
      </c>
      <c r="M139" s="181">
        <v>0.8</v>
      </c>
      <c r="N139" s="39">
        <v>4.5</v>
      </c>
    </row>
    <row r="140" spans="1:14" ht="16.5" thickBot="1">
      <c r="A140" s="31" t="s">
        <v>1079</v>
      </c>
      <c r="B140" s="31" t="s">
        <v>1854</v>
      </c>
      <c r="C140" s="32" t="s">
        <v>1460</v>
      </c>
      <c r="D140" s="35">
        <v>924</v>
      </c>
      <c r="E140" s="34">
        <v>-2</v>
      </c>
      <c r="F140" s="35">
        <v>1.2</v>
      </c>
      <c r="G140" s="35">
        <v>-0.7</v>
      </c>
      <c r="H140" s="34">
        <v>-2.2000000000000002</v>
      </c>
      <c r="I140" s="35">
        <v>5.6</v>
      </c>
      <c r="J140" s="35">
        <v>3.4</v>
      </c>
      <c r="K140" s="330">
        <v>-2.1</v>
      </c>
      <c r="L140" s="154">
        <v>2.2000000000000002</v>
      </c>
      <c r="M140" s="55">
        <v>0.1</v>
      </c>
      <c r="N140" s="39">
        <v>1.3</v>
      </c>
    </row>
    <row r="141" spans="1:14" ht="16.5" thickBot="1">
      <c r="A141" s="31" t="s">
        <v>1165</v>
      </c>
      <c r="B141" s="31" t="s">
        <v>1879</v>
      </c>
      <c r="C141" s="32" t="s">
        <v>1460</v>
      </c>
      <c r="D141" s="35">
        <v>119</v>
      </c>
      <c r="E141" s="34">
        <v>0.9</v>
      </c>
      <c r="F141" s="35">
        <v>-3.6</v>
      </c>
      <c r="G141" s="35">
        <v>-2.8</v>
      </c>
      <c r="H141" s="34">
        <v>1.1000000000000001</v>
      </c>
      <c r="I141" s="35">
        <v>3.6</v>
      </c>
      <c r="J141" s="35">
        <v>4.7</v>
      </c>
      <c r="K141" s="163">
        <v>1</v>
      </c>
      <c r="L141" s="382">
        <v>-2.2999999999999998</v>
      </c>
      <c r="M141" s="311">
        <v>-1.4</v>
      </c>
      <c r="N141" s="39">
        <v>0.1</v>
      </c>
    </row>
    <row r="142" spans="1:14" ht="16.5" thickBot="1">
      <c r="A142" s="31" t="s">
        <v>1166</v>
      </c>
      <c r="B142" s="31" t="s">
        <v>1858</v>
      </c>
      <c r="C142" s="32" t="s">
        <v>1870</v>
      </c>
      <c r="D142" s="35">
        <v>486</v>
      </c>
      <c r="E142" s="34">
        <v>-4.0999999999999996</v>
      </c>
      <c r="F142" s="35">
        <v>2.9</v>
      </c>
      <c r="G142" s="35">
        <v>-1.2</v>
      </c>
      <c r="H142" s="34">
        <v>-2.7</v>
      </c>
      <c r="I142" s="35">
        <v>0.3</v>
      </c>
      <c r="J142" s="35">
        <v>-2.4</v>
      </c>
      <c r="K142" s="617">
        <v>-4.0999999999999996</v>
      </c>
      <c r="L142" s="120">
        <v>2.5</v>
      </c>
      <c r="M142" s="259">
        <v>-1.6</v>
      </c>
      <c r="N142" s="39">
        <v>0.3</v>
      </c>
    </row>
    <row r="143" spans="1:14" ht="16.5" thickBot="1">
      <c r="A143" s="31" t="s">
        <v>1606</v>
      </c>
      <c r="B143" s="31" t="s">
        <v>1884</v>
      </c>
      <c r="C143" s="32" t="s">
        <v>1870</v>
      </c>
      <c r="D143" s="33">
        <v>2135</v>
      </c>
      <c r="E143" s="34">
        <v>-0.1</v>
      </c>
      <c r="F143" s="35">
        <v>-0.7</v>
      </c>
      <c r="G143" s="35">
        <v>-0.8</v>
      </c>
      <c r="H143" s="34">
        <v>2.5</v>
      </c>
      <c r="I143" s="35">
        <v>-5</v>
      </c>
      <c r="J143" s="35">
        <v>-2.5</v>
      </c>
      <c r="K143" s="169">
        <v>0.5</v>
      </c>
      <c r="L143" s="315">
        <v>-1.7</v>
      </c>
      <c r="M143" s="228">
        <v>-1.2</v>
      </c>
      <c r="N143" s="39">
        <v>1.6</v>
      </c>
    </row>
    <row r="144" spans="1:14" ht="16.5" thickBot="1">
      <c r="A144" s="31" t="s">
        <v>199</v>
      </c>
      <c r="B144" s="31" t="s">
        <v>1861</v>
      </c>
      <c r="C144" s="32" t="s">
        <v>1860</v>
      </c>
      <c r="D144" s="33">
        <v>2800</v>
      </c>
      <c r="E144" s="34">
        <v>1.7</v>
      </c>
      <c r="F144" s="35">
        <v>0.8</v>
      </c>
      <c r="G144" s="35">
        <v>2.5</v>
      </c>
      <c r="H144" s="34">
        <v>1.3</v>
      </c>
      <c r="I144" s="35">
        <v>2.2999999999999998</v>
      </c>
      <c r="J144" s="35">
        <v>3.7</v>
      </c>
      <c r="K144" s="76">
        <v>1.7</v>
      </c>
      <c r="L144" s="258">
        <v>1.2</v>
      </c>
      <c r="M144" s="227">
        <v>2.9</v>
      </c>
      <c r="N144" s="39">
        <v>8.1</v>
      </c>
    </row>
    <row r="145" spans="1:14" ht="16.5" thickBot="1">
      <c r="A145" s="31" t="s">
        <v>200</v>
      </c>
      <c r="B145" s="31" t="s">
        <v>1879</v>
      </c>
      <c r="C145" s="32" t="s">
        <v>1460</v>
      </c>
      <c r="D145" s="33">
        <v>2018</v>
      </c>
      <c r="E145" s="34">
        <v>0.7</v>
      </c>
      <c r="F145" s="35">
        <v>-2.1</v>
      </c>
      <c r="G145" s="35">
        <v>-1.4</v>
      </c>
      <c r="H145" s="34">
        <v>-0.4</v>
      </c>
      <c r="I145" s="35">
        <v>-0.3</v>
      </c>
      <c r="J145" s="35">
        <v>-0.8</v>
      </c>
      <c r="K145" s="232">
        <v>0.5</v>
      </c>
      <c r="L145" s="391">
        <v>-1.9</v>
      </c>
      <c r="M145" s="311">
        <v>-1.4</v>
      </c>
      <c r="N145" s="39">
        <v>1.4</v>
      </c>
    </row>
    <row r="146" spans="1:14" ht="16.5" thickBot="1">
      <c r="A146" s="31" t="s">
        <v>857</v>
      </c>
      <c r="B146" s="31" t="s">
        <v>1869</v>
      </c>
      <c r="C146" s="32" t="s">
        <v>1444</v>
      </c>
      <c r="D146" s="35">
        <v>2</v>
      </c>
      <c r="E146" s="34">
        <v>13</v>
      </c>
      <c r="F146" s="35">
        <v>-6.5</v>
      </c>
      <c r="G146" s="35">
        <v>6.5</v>
      </c>
      <c r="H146" s="34">
        <v>27.8</v>
      </c>
      <c r="I146" s="35">
        <v>-2.1</v>
      </c>
      <c r="J146" s="35">
        <v>25.8</v>
      </c>
      <c r="K146" s="376">
        <v>16.899999999999999</v>
      </c>
      <c r="L146" s="772">
        <v>-5.9</v>
      </c>
      <c r="M146" s="38">
        <v>11</v>
      </c>
      <c r="N146" s="39">
        <v>0</v>
      </c>
    </row>
    <row r="147" spans="1:14" ht="16.5" thickBot="1">
      <c r="A147" s="31" t="s">
        <v>1167</v>
      </c>
      <c r="B147" s="31" t="s">
        <v>1849</v>
      </c>
      <c r="C147" s="32" t="s">
        <v>1462</v>
      </c>
      <c r="D147" s="35">
        <v>410</v>
      </c>
      <c r="E147" s="34">
        <v>-1.3</v>
      </c>
      <c r="F147" s="35">
        <v>-2.7</v>
      </c>
      <c r="G147" s="35">
        <v>-4</v>
      </c>
      <c r="H147" s="34">
        <v>-3.9</v>
      </c>
      <c r="I147" s="35">
        <v>-1.1000000000000001</v>
      </c>
      <c r="J147" s="35">
        <v>-5</v>
      </c>
      <c r="K147" s="324">
        <v>-1.9</v>
      </c>
      <c r="L147" s="358">
        <v>-2.5</v>
      </c>
      <c r="M147" s="448">
        <v>-4.4000000000000004</v>
      </c>
      <c r="N147" s="39">
        <v>-0.3</v>
      </c>
    </row>
    <row r="148" spans="1:14" ht="16.5" thickBot="1">
      <c r="A148" s="31" t="s">
        <v>681</v>
      </c>
      <c r="B148" s="31" t="s">
        <v>1852</v>
      </c>
      <c r="C148" s="32" t="s">
        <v>1874</v>
      </c>
      <c r="D148" s="33">
        <v>1319</v>
      </c>
      <c r="E148" s="34">
        <v>1.9</v>
      </c>
      <c r="F148" s="35">
        <v>1.1000000000000001</v>
      </c>
      <c r="G148" s="35">
        <v>3</v>
      </c>
      <c r="H148" s="34">
        <v>2.4</v>
      </c>
      <c r="I148" s="35">
        <v>-2.5</v>
      </c>
      <c r="J148" s="35">
        <v>-0.1</v>
      </c>
      <c r="K148" s="812">
        <v>2.1</v>
      </c>
      <c r="L148" s="67">
        <v>0.4</v>
      </c>
      <c r="M148" s="120">
        <v>2.5</v>
      </c>
      <c r="N148" s="39">
        <v>3.6</v>
      </c>
    </row>
    <row r="149" spans="1:14" ht="16.5" thickBot="1">
      <c r="A149" s="31" t="s">
        <v>678</v>
      </c>
      <c r="B149" s="31" t="s">
        <v>1876</v>
      </c>
      <c r="C149" s="32" t="s">
        <v>1860</v>
      </c>
      <c r="D149" s="35">
        <v>504</v>
      </c>
      <c r="E149" s="34">
        <v>-0.7</v>
      </c>
      <c r="F149" s="35">
        <v>0.2</v>
      </c>
      <c r="G149" s="35">
        <v>-0.5</v>
      </c>
      <c r="H149" s="34">
        <v>-0.8</v>
      </c>
      <c r="I149" s="35">
        <v>-0.1</v>
      </c>
      <c r="J149" s="35">
        <v>-0.9</v>
      </c>
      <c r="K149" s="355">
        <v>-0.8</v>
      </c>
      <c r="L149" s="75">
        <v>0.1</v>
      </c>
      <c r="M149" s="237">
        <v>-0.7</v>
      </c>
      <c r="N149" s="39">
        <v>0.5</v>
      </c>
    </row>
    <row r="150" spans="1:14" ht="16.5" thickBot="1">
      <c r="A150" s="31" t="s">
        <v>203</v>
      </c>
      <c r="B150" s="31" t="s">
        <v>1881</v>
      </c>
      <c r="C150" s="32" t="s">
        <v>1460</v>
      </c>
      <c r="D150" s="33">
        <v>1661</v>
      </c>
      <c r="E150" s="34">
        <v>0.1</v>
      </c>
      <c r="F150" s="35">
        <v>-1.9</v>
      </c>
      <c r="G150" s="35">
        <v>-1.8</v>
      </c>
      <c r="H150" s="34">
        <v>0.1</v>
      </c>
      <c r="I150" s="35">
        <v>0.4</v>
      </c>
      <c r="J150" s="35">
        <v>0.5</v>
      </c>
      <c r="K150" s="260">
        <v>0.2</v>
      </c>
      <c r="L150" s="259">
        <v>-1.5</v>
      </c>
      <c r="M150" s="311">
        <v>-1.4</v>
      </c>
      <c r="N150" s="39">
        <v>1.2</v>
      </c>
    </row>
    <row r="151" spans="1:14" ht="16.5" thickBot="1">
      <c r="A151" s="31" t="s">
        <v>768</v>
      </c>
      <c r="B151" s="31" t="s">
        <v>1850</v>
      </c>
      <c r="C151" s="32" t="s">
        <v>1872</v>
      </c>
      <c r="D151" s="33">
        <v>2260</v>
      </c>
      <c r="E151" s="34">
        <v>-1.7</v>
      </c>
      <c r="F151" s="35">
        <v>0.6</v>
      </c>
      <c r="G151" s="35">
        <v>-1.1000000000000001</v>
      </c>
      <c r="H151" s="34">
        <v>-2.2999999999999998</v>
      </c>
      <c r="I151" s="35">
        <v>-1.6</v>
      </c>
      <c r="J151" s="35">
        <v>-3.9</v>
      </c>
      <c r="K151" s="324">
        <v>-1.9</v>
      </c>
      <c r="L151" s="218">
        <v>0.2</v>
      </c>
      <c r="M151" s="315">
        <v>-1.7</v>
      </c>
      <c r="N151" s="39">
        <v>1.2</v>
      </c>
    </row>
    <row r="152" spans="1:14" ht="16.5" thickBot="1">
      <c r="A152" s="31" t="s">
        <v>1168</v>
      </c>
      <c r="B152" s="31" t="s">
        <v>1855</v>
      </c>
      <c r="C152" s="32" t="s">
        <v>1458</v>
      </c>
      <c r="D152" s="35">
        <v>504</v>
      </c>
      <c r="E152" s="34">
        <v>-3.1</v>
      </c>
      <c r="F152" s="35">
        <v>-0.1</v>
      </c>
      <c r="G152" s="35">
        <v>-3.1</v>
      </c>
      <c r="H152" s="34">
        <v>-4.5</v>
      </c>
      <c r="I152" s="35">
        <v>-1</v>
      </c>
      <c r="J152" s="35">
        <v>-5.6</v>
      </c>
      <c r="K152" s="535">
        <v>-3.6</v>
      </c>
      <c r="L152" s="197">
        <v>-0.4</v>
      </c>
      <c r="M152" s="504">
        <v>-4</v>
      </c>
      <c r="N152" s="39">
        <v>-0.3</v>
      </c>
    </row>
    <row r="153" spans="1:14" ht="16.5" thickBot="1">
      <c r="A153" s="31" t="s">
        <v>1234</v>
      </c>
      <c r="B153" s="31" t="s">
        <v>1880</v>
      </c>
      <c r="C153" s="32" t="s">
        <v>1872</v>
      </c>
      <c r="D153" s="35">
        <v>200</v>
      </c>
      <c r="E153" s="34">
        <v>-3.3</v>
      </c>
      <c r="F153" s="35">
        <v>-2.7</v>
      </c>
      <c r="G153" s="35">
        <v>-5.9</v>
      </c>
      <c r="H153" s="34">
        <v>-4.5999999999999996</v>
      </c>
      <c r="I153" s="35">
        <v>2.2999999999999998</v>
      </c>
      <c r="J153" s="35">
        <v>-2.2999999999999998</v>
      </c>
      <c r="K153" s="591">
        <v>-3.8</v>
      </c>
      <c r="L153" s="286">
        <v>-1.8</v>
      </c>
      <c r="M153" s="784">
        <v>-5.6</v>
      </c>
      <c r="N153" s="39">
        <v>-0.3</v>
      </c>
    </row>
    <row r="154" spans="1:14" ht="16.5" thickBot="1">
      <c r="A154" s="31" t="s">
        <v>1235</v>
      </c>
      <c r="B154" s="31" t="s">
        <v>1851</v>
      </c>
      <c r="C154" s="32" t="s">
        <v>1444</v>
      </c>
      <c r="D154" s="35">
        <v>540</v>
      </c>
      <c r="E154" s="34">
        <v>-0.7</v>
      </c>
      <c r="F154" s="35">
        <v>-1.2</v>
      </c>
      <c r="G154" s="35">
        <v>-1.9</v>
      </c>
      <c r="H154" s="34">
        <v>1.2</v>
      </c>
      <c r="I154" s="35">
        <v>-3</v>
      </c>
      <c r="J154" s="35">
        <v>-1.8</v>
      </c>
      <c r="K154" s="171">
        <v>-0.3</v>
      </c>
      <c r="L154" s="148">
        <v>-1.7</v>
      </c>
      <c r="M154" s="356">
        <v>-2</v>
      </c>
      <c r="N154" s="39">
        <v>0.2</v>
      </c>
    </row>
    <row r="155" spans="1:14" ht="16.5" thickBot="1">
      <c r="A155" s="31" t="s">
        <v>1236</v>
      </c>
      <c r="B155" s="31" t="s">
        <v>1879</v>
      </c>
      <c r="C155" s="32" t="s">
        <v>1460</v>
      </c>
      <c r="D155" s="35">
        <v>43</v>
      </c>
      <c r="E155" s="34">
        <v>-6.5</v>
      </c>
      <c r="F155" s="35">
        <v>1.8</v>
      </c>
      <c r="G155" s="35">
        <v>-4.7</v>
      </c>
      <c r="H155" s="34">
        <v>-3.2</v>
      </c>
      <c r="I155" s="35">
        <v>1.6</v>
      </c>
      <c r="J155" s="35">
        <v>-1.6</v>
      </c>
      <c r="K155" s="744">
        <v>-6.3</v>
      </c>
      <c r="L155" s="132">
        <v>1.9</v>
      </c>
      <c r="M155" s="745">
        <v>-4.4000000000000004</v>
      </c>
      <c r="N155" s="39">
        <v>0</v>
      </c>
    </row>
    <row r="156" spans="1:14" ht="16.5" thickBot="1">
      <c r="A156" s="31" t="s">
        <v>218</v>
      </c>
      <c r="B156" s="31" t="s">
        <v>1885</v>
      </c>
      <c r="C156" s="32" t="s">
        <v>1460</v>
      </c>
      <c r="D156" s="35">
        <v>735</v>
      </c>
      <c r="E156" s="34">
        <v>-0.1</v>
      </c>
      <c r="F156" s="35">
        <v>0.5</v>
      </c>
      <c r="G156" s="35">
        <v>0.4</v>
      </c>
      <c r="H156" s="34">
        <v>-5.8</v>
      </c>
      <c r="I156" s="35">
        <v>0.6</v>
      </c>
      <c r="J156" s="35">
        <v>-5.2</v>
      </c>
      <c r="K156" s="276">
        <v>-1.3</v>
      </c>
      <c r="L156" s="191">
        <v>0.5</v>
      </c>
      <c r="M156" s="290">
        <v>-0.8</v>
      </c>
      <c r="N156" s="39">
        <v>0.7</v>
      </c>
    </row>
    <row r="157" spans="1:14" ht="16.5" thickBot="1">
      <c r="A157" s="31" t="s">
        <v>221</v>
      </c>
      <c r="B157" s="31" t="s">
        <v>1849</v>
      </c>
      <c r="C157" s="32" t="s">
        <v>1460</v>
      </c>
      <c r="D157" s="35">
        <v>719</v>
      </c>
      <c r="E157" s="34">
        <v>-4.7</v>
      </c>
      <c r="F157" s="35">
        <v>-1.5</v>
      </c>
      <c r="G157" s="35">
        <v>-6.3</v>
      </c>
      <c r="H157" s="34">
        <v>-5.2</v>
      </c>
      <c r="I157" s="35">
        <v>-1</v>
      </c>
      <c r="J157" s="35">
        <v>-6.2</v>
      </c>
      <c r="K157" s="913">
        <v>-5.0999999999999996</v>
      </c>
      <c r="L157" s="150">
        <v>-1.5</v>
      </c>
      <c r="M157" s="911">
        <v>-6.6</v>
      </c>
      <c r="N157" s="39">
        <v>-1.4</v>
      </c>
    </row>
    <row r="158" spans="1:14" ht="29.25" thickBot="1">
      <c r="A158" s="31" t="s">
        <v>1080</v>
      </c>
      <c r="B158" s="31" t="s">
        <v>1878</v>
      </c>
      <c r="C158" s="32" t="s">
        <v>1860</v>
      </c>
      <c r="D158" s="33">
        <v>1193</v>
      </c>
      <c r="E158" s="34">
        <v>-0.4</v>
      </c>
      <c r="F158" s="35">
        <v>-4.4000000000000004</v>
      </c>
      <c r="G158" s="35">
        <v>-4.9000000000000004</v>
      </c>
      <c r="H158" s="34">
        <v>-1.8</v>
      </c>
      <c r="I158" s="35">
        <v>-0.3</v>
      </c>
      <c r="J158" s="35">
        <v>-2.1</v>
      </c>
      <c r="K158" s="257">
        <v>-0.7</v>
      </c>
      <c r="L158" s="416">
        <v>-3.8</v>
      </c>
      <c r="M158" s="485">
        <v>-4.5</v>
      </c>
      <c r="N158" s="39">
        <v>-1.1000000000000001</v>
      </c>
    </row>
    <row r="159" spans="1:14" ht="16.5" thickBot="1">
      <c r="A159" s="31" t="s">
        <v>224</v>
      </c>
      <c r="B159" s="31" t="s">
        <v>1877</v>
      </c>
      <c r="C159" s="32" t="s">
        <v>1462</v>
      </c>
      <c r="D159" s="33">
        <v>1267</v>
      </c>
      <c r="E159" s="34">
        <v>3.5</v>
      </c>
      <c r="F159" s="35">
        <v>1.7</v>
      </c>
      <c r="G159" s="35">
        <v>5.2</v>
      </c>
      <c r="H159" s="34">
        <v>4.3</v>
      </c>
      <c r="I159" s="35">
        <v>1.6</v>
      </c>
      <c r="J159" s="35">
        <v>5.9</v>
      </c>
      <c r="K159" s="695">
        <v>3.9</v>
      </c>
      <c r="L159" s="123">
        <v>1.7</v>
      </c>
      <c r="M159" s="367">
        <v>5.6</v>
      </c>
      <c r="N159" s="39">
        <v>5.4</v>
      </c>
    </row>
    <row r="160" spans="1:14" ht="16.5" thickBot="1">
      <c r="A160" s="31" t="s">
        <v>858</v>
      </c>
      <c r="B160" s="31" t="s">
        <v>1861</v>
      </c>
      <c r="C160" s="32" t="s">
        <v>1872</v>
      </c>
      <c r="D160" s="33">
        <v>1446</v>
      </c>
      <c r="E160" s="34">
        <v>2.1</v>
      </c>
      <c r="F160" s="35">
        <v>-1.8</v>
      </c>
      <c r="G160" s="35">
        <v>0.3</v>
      </c>
      <c r="H160" s="34">
        <v>1.7</v>
      </c>
      <c r="I160" s="35">
        <v>-2.2999999999999998</v>
      </c>
      <c r="J160" s="35">
        <v>-0.6</v>
      </c>
      <c r="K160" s="883">
        <v>2.2000000000000002</v>
      </c>
      <c r="L160" s="360">
        <v>-2</v>
      </c>
      <c r="M160" s="235">
        <v>0.1</v>
      </c>
      <c r="N160" s="39">
        <v>2.2000000000000002</v>
      </c>
    </row>
    <row r="161" spans="1:14" ht="16.5" thickBot="1">
      <c r="A161" s="31" t="s">
        <v>1081</v>
      </c>
      <c r="B161" s="31" t="s">
        <v>1867</v>
      </c>
      <c r="C161" s="32" t="s">
        <v>1872</v>
      </c>
      <c r="D161" s="33">
        <v>2315</v>
      </c>
      <c r="E161" s="34">
        <v>-1.2</v>
      </c>
      <c r="F161" s="35">
        <v>0.7</v>
      </c>
      <c r="G161" s="35">
        <v>-0.5</v>
      </c>
      <c r="H161" s="34">
        <v>0</v>
      </c>
      <c r="I161" s="35">
        <v>2.5</v>
      </c>
      <c r="J161" s="35">
        <v>2.5</v>
      </c>
      <c r="K161" s="284">
        <v>-1</v>
      </c>
      <c r="L161" s="159">
        <v>1.1000000000000001</v>
      </c>
      <c r="M161" s="235">
        <v>0.1</v>
      </c>
      <c r="N161" s="39">
        <v>3.4</v>
      </c>
    </row>
    <row r="162" spans="1:14" ht="16.5" thickBot="1">
      <c r="A162" s="31" t="s">
        <v>1237</v>
      </c>
      <c r="B162" s="31" t="s">
        <v>1850</v>
      </c>
      <c r="C162" s="32" t="s">
        <v>1463</v>
      </c>
      <c r="D162" s="35">
        <v>286</v>
      </c>
      <c r="E162" s="34">
        <v>-2.8</v>
      </c>
      <c r="F162" s="35">
        <v>1</v>
      </c>
      <c r="G162" s="35">
        <v>-1.8</v>
      </c>
      <c r="H162" s="34">
        <v>2.2999999999999998</v>
      </c>
      <c r="I162" s="35">
        <v>-0.3</v>
      </c>
      <c r="J162" s="35">
        <v>2</v>
      </c>
      <c r="K162" s="518">
        <v>-1.9</v>
      </c>
      <c r="L162" s="105">
        <v>0.8</v>
      </c>
      <c r="M162" s="129">
        <v>-1.1000000000000001</v>
      </c>
      <c r="N162" s="39">
        <v>0.2</v>
      </c>
    </row>
    <row r="163" spans="1:14" ht="16.5" thickBot="1">
      <c r="A163" s="31" t="s">
        <v>228</v>
      </c>
      <c r="B163" s="31" t="s">
        <v>1852</v>
      </c>
      <c r="C163" s="32" t="s">
        <v>1872</v>
      </c>
      <c r="D163" s="33">
        <v>2541</v>
      </c>
      <c r="E163" s="34">
        <v>-0.2</v>
      </c>
      <c r="F163" s="35">
        <v>-0.1</v>
      </c>
      <c r="G163" s="35">
        <v>-0.4</v>
      </c>
      <c r="H163" s="34">
        <v>-2.2000000000000002</v>
      </c>
      <c r="I163" s="35">
        <v>-1.4</v>
      </c>
      <c r="J163" s="35">
        <v>-3.6</v>
      </c>
      <c r="K163" s="309">
        <v>-0.6</v>
      </c>
      <c r="L163" s="322">
        <v>-0.4</v>
      </c>
      <c r="M163" s="177">
        <v>-1.1000000000000001</v>
      </c>
      <c r="N163" s="39">
        <v>2.2000000000000002</v>
      </c>
    </row>
    <row r="164" spans="1:14" ht="16.5" thickBot="1">
      <c r="A164" s="31" t="s">
        <v>1238</v>
      </c>
      <c r="B164" s="31" t="s">
        <v>1850</v>
      </c>
      <c r="C164" s="32" t="s">
        <v>1463</v>
      </c>
      <c r="D164" s="35">
        <v>209</v>
      </c>
      <c r="E164" s="34">
        <v>1.3</v>
      </c>
      <c r="F164" s="35">
        <v>-2</v>
      </c>
      <c r="G164" s="35">
        <v>-0.7</v>
      </c>
      <c r="H164" s="34">
        <v>1.1000000000000001</v>
      </c>
      <c r="I164" s="35">
        <v>5.8</v>
      </c>
      <c r="J164" s="35">
        <v>6.9</v>
      </c>
      <c r="K164" s="94">
        <v>1.4</v>
      </c>
      <c r="L164" s="100">
        <v>-0.5</v>
      </c>
      <c r="M164" s="77">
        <v>0.9</v>
      </c>
      <c r="N164" s="39">
        <v>0.4</v>
      </c>
    </row>
    <row r="165" spans="1:14" ht="16.5" thickBot="1">
      <c r="A165" s="31" t="s">
        <v>1239</v>
      </c>
      <c r="B165" s="31" t="s">
        <v>1883</v>
      </c>
      <c r="C165" s="32" t="s">
        <v>1870</v>
      </c>
      <c r="D165" s="35">
        <v>904</v>
      </c>
      <c r="E165" s="34">
        <v>-4.2</v>
      </c>
      <c r="F165" s="35">
        <v>1.3</v>
      </c>
      <c r="G165" s="35">
        <v>-2.9</v>
      </c>
      <c r="H165" s="34">
        <v>-10.7</v>
      </c>
      <c r="I165" s="35">
        <v>2.2000000000000002</v>
      </c>
      <c r="J165" s="35">
        <v>-8.5</v>
      </c>
      <c r="K165" s="955">
        <v>-5.8</v>
      </c>
      <c r="L165" s="160">
        <v>1.5</v>
      </c>
      <c r="M165" s="745">
        <v>-4.3</v>
      </c>
      <c r="N165" s="39">
        <v>-0.7</v>
      </c>
    </row>
    <row r="166" spans="1:14" ht="16.5" thickBot="1">
      <c r="A166" s="31" t="s">
        <v>1240</v>
      </c>
      <c r="B166" s="31" t="s">
        <v>1885</v>
      </c>
      <c r="C166" s="32" t="s">
        <v>1463</v>
      </c>
      <c r="D166" s="35">
        <v>43</v>
      </c>
      <c r="E166" s="34">
        <v>-5.5</v>
      </c>
      <c r="F166" s="35">
        <v>-6</v>
      </c>
      <c r="G166" s="35">
        <v>-11.5</v>
      </c>
      <c r="H166" s="34">
        <v>-11.7</v>
      </c>
      <c r="I166" s="35">
        <v>-7.3</v>
      </c>
      <c r="J166" s="35">
        <v>-19</v>
      </c>
      <c r="K166" s="942">
        <v>-7.1</v>
      </c>
      <c r="L166" s="1011">
        <v>-6.7</v>
      </c>
      <c r="M166" s="431">
        <v>-13.8</v>
      </c>
      <c r="N166" s="39">
        <v>-0.2</v>
      </c>
    </row>
    <row r="167" spans="1:14" ht="16.5" thickBot="1">
      <c r="A167" s="31" t="s">
        <v>683</v>
      </c>
      <c r="B167" s="31" t="s">
        <v>1851</v>
      </c>
      <c r="C167" s="32" t="s">
        <v>1460</v>
      </c>
      <c r="D167" s="35">
        <v>261</v>
      </c>
      <c r="E167" s="34">
        <v>-1.4</v>
      </c>
      <c r="F167" s="35">
        <v>-4.0999999999999996</v>
      </c>
      <c r="G167" s="35">
        <v>-5.5</v>
      </c>
      <c r="H167" s="34">
        <v>3.6</v>
      </c>
      <c r="I167" s="35">
        <v>1</v>
      </c>
      <c r="J167" s="35">
        <v>4.5999999999999996</v>
      </c>
      <c r="K167" s="267">
        <v>-0.4</v>
      </c>
      <c r="L167" s="58">
        <v>-3.2</v>
      </c>
      <c r="M167" s="549">
        <v>-3.6</v>
      </c>
      <c r="N167" s="39">
        <v>-0.1</v>
      </c>
    </row>
    <row r="168" spans="1:14" ht="16.5" thickBot="1">
      <c r="A168" s="31" t="s">
        <v>230</v>
      </c>
      <c r="B168" s="31" t="s">
        <v>1873</v>
      </c>
      <c r="C168" s="32" t="s">
        <v>1860</v>
      </c>
      <c r="D168" s="33">
        <v>2640</v>
      </c>
      <c r="E168" s="34">
        <v>1.7</v>
      </c>
      <c r="F168" s="35">
        <v>-1.7</v>
      </c>
      <c r="G168" s="35">
        <v>0.1</v>
      </c>
      <c r="H168" s="34">
        <v>2.1</v>
      </c>
      <c r="I168" s="35">
        <v>-0.9</v>
      </c>
      <c r="J168" s="35">
        <v>1.1000000000000001</v>
      </c>
      <c r="K168" s="166">
        <v>1.9</v>
      </c>
      <c r="L168" s="365">
        <v>-1.6</v>
      </c>
      <c r="M168" s="178">
        <v>0.3</v>
      </c>
      <c r="N168" s="39">
        <v>4.2</v>
      </c>
    </row>
    <row r="169" spans="1:14" ht="16.5" thickBot="1">
      <c r="A169" s="31" t="s">
        <v>231</v>
      </c>
      <c r="B169" s="31" t="s">
        <v>1854</v>
      </c>
      <c r="C169" s="32" t="s">
        <v>1872</v>
      </c>
      <c r="D169" s="33">
        <v>2618</v>
      </c>
      <c r="E169" s="34">
        <v>2.9</v>
      </c>
      <c r="F169" s="35">
        <v>0.2</v>
      </c>
      <c r="G169" s="35">
        <v>3.1</v>
      </c>
      <c r="H169" s="34">
        <v>3.6</v>
      </c>
      <c r="I169" s="35">
        <v>0.3</v>
      </c>
      <c r="J169" s="35">
        <v>4</v>
      </c>
      <c r="K169" s="694">
        <v>3.2</v>
      </c>
      <c r="L169" s="218">
        <v>0.2</v>
      </c>
      <c r="M169" s="719">
        <v>3.4</v>
      </c>
      <c r="N169" s="39">
        <v>8.3000000000000007</v>
      </c>
    </row>
    <row r="170" spans="1:14" ht="29.25" thickBot="1">
      <c r="A170" s="31" t="s">
        <v>232</v>
      </c>
      <c r="B170" s="31" t="s">
        <v>1878</v>
      </c>
      <c r="C170" s="32" t="s">
        <v>1870</v>
      </c>
      <c r="D170" s="33">
        <v>2193</v>
      </c>
      <c r="E170" s="34">
        <v>-1.2</v>
      </c>
      <c r="F170" s="35">
        <v>-0.8</v>
      </c>
      <c r="G170" s="35">
        <v>-2</v>
      </c>
      <c r="H170" s="34">
        <v>-0.9</v>
      </c>
      <c r="I170" s="35">
        <v>-0.7</v>
      </c>
      <c r="J170" s="35">
        <v>-1.6</v>
      </c>
      <c r="K170" s="172">
        <v>-1.2</v>
      </c>
      <c r="L170" s="194">
        <v>-0.7</v>
      </c>
      <c r="M170" s="391">
        <v>-1.9</v>
      </c>
      <c r="N170" s="39">
        <v>0.9</v>
      </c>
    </row>
    <row r="171" spans="1:14" ht="16.5" thickBot="1">
      <c r="A171" s="31" t="s">
        <v>1241</v>
      </c>
      <c r="B171" s="31" t="s">
        <v>1854</v>
      </c>
      <c r="C171" s="32" t="s">
        <v>1444</v>
      </c>
      <c r="D171" s="35">
        <v>51</v>
      </c>
      <c r="E171" s="34">
        <v>-9.1</v>
      </c>
      <c r="F171" s="35">
        <v>-9</v>
      </c>
      <c r="G171" s="35">
        <v>-18.100000000000001</v>
      </c>
      <c r="H171" s="34">
        <v>-4</v>
      </c>
      <c r="I171" s="35">
        <v>-4.0999999999999996</v>
      </c>
      <c r="J171" s="35">
        <v>-8</v>
      </c>
      <c r="K171" s="1031">
        <v>-8.6</v>
      </c>
      <c r="L171" s="551">
        <v>-8.5</v>
      </c>
      <c r="M171" s="431">
        <v>-17.100000000000001</v>
      </c>
      <c r="N171" s="39">
        <v>-0.4</v>
      </c>
    </row>
    <row r="172" spans="1:14" ht="16.5" thickBot="1">
      <c r="A172" s="31" t="s">
        <v>236</v>
      </c>
      <c r="B172" s="31" t="s">
        <v>1886</v>
      </c>
      <c r="C172" s="32" t="s">
        <v>1870</v>
      </c>
      <c r="D172" s="33">
        <v>2137</v>
      </c>
      <c r="E172" s="34">
        <v>0.3</v>
      </c>
      <c r="F172" s="35">
        <v>0</v>
      </c>
      <c r="G172" s="35">
        <v>0.3</v>
      </c>
      <c r="H172" s="34">
        <v>-1.8</v>
      </c>
      <c r="I172" s="35">
        <v>1</v>
      </c>
      <c r="J172" s="35">
        <v>-0.8</v>
      </c>
      <c r="K172" s="107">
        <v>-0.1</v>
      </c>
      <c r="L172" s="83">
        <v>0.2</v>
      </c>
      <c r="M172" s="75">
        <v>0.1</v>
      </c>
      <c r="N172" s="39">
        <v>3.1</v>
      </c>
    </row>
    <row r="173" spans="1:14" ht="29.25" thickBot="1">
      <c r="A173" s="31" t="s">
        <v>1169</v>
      </c>
      <c r="B173" s="31" t="s">
        <v>1856</v>
      </c>
      <c r="C173" s="32" t="s">
        <v>1458</v>
      </c>
      <c r="D173" s="35">
        <v>363</v>
      </c>
      <c r="E173" s="34">
        <v>-3.1</v>
      </c>
      <c r="F173" s="35">
        <v>-2.8</v>
      </c>
      <c r="G173" s="35">
        <v>-5.9</v>
      </c>
      <c r="H173" s="34">
        <v>-6.7</v>
      </c>
      <c r="I173" s="35">
        <v>3.8</v>
      </c>
      <c r="J173" s="35">
        <v>-2.9</v>
      </c>
      <c r="K173" s="318">
        <v>-4</v>
      </c>
      <c r="L173" s="243">
        <v>-1.6</v>
      </c>
      <c r="M173" s="784">
        <v>-5.6</v>
      </c>
      <c r="N173" s="39">
        <v>-0.5</v>
      </c>
    </row>
    <row r="174" spans="1:14" ht="16.5" thickBot="1">
      <c r="A174" s="31" t="s">
        <v>1242</v>
      </c>
      <c r="B174" s="31" t="s">
        <v>1859</v>
      </c>
      <c r="C174" s="32" t="s">
        <v>1458</v>
      </c>
      <c r="D174" s="35">
        <v>66</v>
      </c>
      <c r="E174" s="34">
        <v>-4.4000000000000004</v>
      </c>
      <c r="F174" s="35">
        <v>-3.5</v>
      </c>
      <c r="G174" s="35">
        <v>-7.9</v>
      </c>
      <c r="H174" s="34">
        <v>-6.2</v>
      </c>
      <c r="I174" s="35">
        <v>-12.4</v>
      </c>
      <c r="J174" s="35">
        <v>-18.7</v>
      </c>
      <c r="K174" s="913">
        <v>-5.0999999999999996</v>
      </c>
      <c r="L174" s="778">
        <v>-5.6</v>
      </c>
      <c r="M174" s="431">
        <v>-10.7</v>
      </c>
      <c r="N174" s="39">
        <v>-0.3</v>
      </c>
    </row>
    <row r="175" spans="1:14" ht="16.5" thickBot="1">
      <c r="A175" s="31" t="s">
        <v>1082</v>
      </c>
      <c r="B175" s="31" t="s">
        <v>1859</v>
      </c>
      <c r="C175" s="32" t="s">
        <v>1860</v>
      </c>
      <c r="D175" s="33">
        <v>1991</v>
      </c>
      <c r="E175" s="34">
        <v>-0.3</v>
      </c>
      <c r="F175" s="35">
        <v>-2.4</v>
      </c>
      <c r="G175" s="35">
        <v>-2.7</v>
      </c>
      <c r="H175" s="34">
        <v>-0.5</v>
      </c>
      <c r="I175" s="35">
        <v>-1.8</v>
      </c>
      <c r="J175" s="35">
        <v>-2.2999999999999998</v>
      </c>
      <c r="K175" s="267">
        <v>-0.4</v>
      </c>
      <c r="L175" s="382">
        <v>-2.4</v>
      </c>
      <c r="M175" s="502">
        <v>-2.8</v>
      </c>
      <c r="N175" s="39">
        <v>-0.1</v>
      </c>
    </row>
    <row r="176" spans="1:14" ht="16.5" thickBot="1">
      <c r="A176" s="31" t="s">
        <v>238</v>
      </c>
      <c r="B176" s="31" t="s">
        <v>1855</v>
      </c>
      <c r="C176" s="32" t="s">
        <v>1874</v>
      </c>
      <c r="D176" s="33">
        <v>2318</v>
      </c>
      <c r="E176" s="34">
        <v>-0.4</v>
      </c>
      <c r="F176" s="35">
        <v>-0.2</v>
      </c>
      <c r="G176" s="35">
        <v>-0.7</v>
      </c>
      <c r="H176" s="34">
        <v>0.2</v>
      </c>
      <c r="I176" s="35">
        <v>0.8</v>
      </c>
      <c r="J176" s="35">
        <v>1.1000000000000001</v>
      </c>
      <c r="K176" s="171">
        <v>-0.3</v>
      </c>
      <c r="L176" s="247">
        <v>-0.1</v>
      </c>
      <c r="M176" s="197">
        <v>-0.4</v>
      </c>
      <c r="N176" s="39">
        <v>2.8</v>
      </c>
    </row>
    <row r="177" spans="1:14" ht="16.5" thickBot="1">
      <c r="A177" s="31" t="s">
        <v>239</v>
      </c>
      <c r="B177" s="31" t="s">
        <v>1873</v>
      </c>
      <c r="C177" s="32" t="s">
        <v>1870</v>
      </c>
      <c r="D177" s="33">
        <v>1142</v>
      </c>
      <c r="E177" s="34">
        <v>0.9</v>
      </c>
      <c r="F177" s="35">
        <v>3.4</v>
      </c>
      <c r="G177" s="35">
        <v>4.4000000000000004</v>
      </c>
      <c r="H177" s="34">
        <v>1.4</v>
      </c>
      <c r="I177" s="35">
        <v>-1.6</v>
      </c>
      <c r="J177" s="35">
        <v>-0.2</v>
      </c>
      <c r="K177" s="119">
        <v>1.1000000000000001</v>
      </c>
      <c r="L177" s="192">
        <v>2.6</v>
      </c>
      <c r="M177" s="109">
        <v>3.7</v>
      </c>
      <c r="N177" s="39">
        <v>3.8</v>
      </c>
    </row>
    <row r="178" spans="1:14" ht="16.5" thickBot="1">
      <c r="A178" s="31" t="s">
        <v>1243</v>
      </c>
      <c r="B178" s="31" t="s">
        <v>1883</v>
      </c>
      <c r="C178" s="32" t="s">
        <v>1463</v>
      </c>
      <c r="D178" s="35">
        <v>705</v>
      </c>
      <c r="E178" s="34">
        <v>-0.2</v>
      </c>
      <c r="F178" s="35">
        <v>-0.8</v>
      </c>
      <c r="G178" s="35">
        <v>-1</v>
      </c>
      <c r="H178" s="34">
        <v>-4</v>
      </c>
      <c r="I178" s="35">
        <v>-1.2</v>
      </c>
      <c r="J178" s="35">
        <v>-5.0999999999999996</v>
      </c>
      <c r="K178" s="331">
        <v>-1</v>
      </c>
      <c r="L178" s="246">
        <v>-0.9</v>
      </c>
      <c r="M178" s="391">
        <v>-1.9</v>
      </c>
      <c r="N178" s="39">
        <v>0.3</v>
      </c>
    </row>
    <row r="179" spans="1:14" ht="16.5" thickBot="1">
      <c r="A179" s="31" t="s">
        <v>1170</v>
      </c>
      <c r="B179" s="31" t="s">
        <v>1851</v>
      </c>
      <c r="C179" s="32" t="s">
        <v>1458</v>
      </c>
      <c r="D179" s="33">
        <v>1399</v>
      </c>
      <c r="E179" s="34">
        <v>-2.8</v>
      </c>
      <c r="F179" s="35">
        <v>-1.9</v>
      </c>
      <c r="G179" s="35">
        <v>-4.7</v>
      </c>
      <c r="H179" s="34">
        <v>-4.4000000000000004</v>
      </c>
      <c r="I179" s="35">
        <v>-1.3</v>
      </c>
      <c r="J179" s="35">
        <v>-5.8</v>
      </c>
      <c r="K179" s="385">
        <v>-3.1</v>
      </c>
      <c r="L179" s="391">
        <v>-1.9</v>
      </c>
      <c r="M179" s="842">
        <v>-5</v>
      </c>
      <c r="N179" s="39">
        <v>-1.6</v>
      </c>
    </row>
    <row r="180" spans="1:14" ht="16.5" thickBot="1">
      <c r="A180" s="31" t="s">
        <v>1244</v>
      </c>
      <c r="B180" s="31" t="s">
        <v>1873</v>
      </c>
      <c r="C180" s="32" t="s">
        <v>1872</v>
      </c>
      <c r="D180" s="35">
        <v>628</v>
      </c>
      <c r="E180" s="34">
        <v>-1</v>
      </c>
      <c r="F180" s="35">
        <v>0</v>
      </c>
      <c r="G180" s="35">
        <v>-1</v>
      </c>
      <c r="H180" s="34">
        <v>-1.1000000000000001</v>
      </c>
      <c r="I180" s="35">
        <v>2.1</v>
      </c>
      <c r="J180" s="35">
        <v>1</v>
      </c>
      <c r="K180" s="306">
        <v>-1.1000000000000001</v>
      </c>
      <c r="L180" s="288">
        <v>0.5</v>
      </c>
      <c r="M180" s="142">
        <v>-0.6</v>
      </c>
      <c r="N180" s="39">
        <v>0.7</v>
      </c>
    </row>
    <row r="181" spans="1:14" ht="16.5" thickBot="1">
      <c r="A181" s="31" t="s">
        <v>1083</v>
      </c>
      <c r="B181" s="31" t="s">
        <v>1851</v>
      </c>
      <c r="C181" s="32" t="s">
        <v>1463</v>
      </c>
      <c r="D181" s="33">
        <v>1776</v>
      </c>
      <c r="E181" s="34">
        <v>-0.9</v>
      </c>
      <c r="F181" s="35">
        <v>-1.1000000000000001</v>
      </c>
      <c r="G181" s="35">
        <v>-2</v>
      </c>
      <c r="H181" s="34">
        <v>-1.9</v>
      </c>
      <c r="I181" s="35">
        <v>-0.6</v>
      </c>
      <c r="J181" s="35">
        <v>-2.5</v>
      </c>
      <c r="K181" s="306">
        <v>-1.1000000000000001</v>
      </c>
      <c r="L181" s="129">
        <v>-1.1000000000000001</v>
      </c>
      <c r="M181" s="359">
        <v>-2.1</v>
      </c>
      <c r="N181" s="39">
        <v>0.6</v>
      </c>
    </row>
    <row r="182" spans="1:14" ht="16.5" thickBot="1">
      <c r="A182" s="31" t="s">
        <v>860</v>
      </c>
      <c r="B182" s="31" t="s">
        <v>1849</v>
      </c>
      <c r="C182" s="32" t="s">
        <v>1460</v>
      </c>
      <c r="D182" s="35">
        <v>192</v>
      </c>
      <c r="E182" s="34">
        <v>-1.3</v>
      </c>
      <c r="F182" s="35">
        <v>0.4</v>
      </c>
      <c r="G182" s="35">
        <v>-0.9</v>
      </c>
      <c r="H182" s="34">
        <v>-1.7</v>
      </c>
      <c r="I182" s="35">
        <v>-0.4</v>
      </c>
      <c r="J182" s="35">
        <v>-2.1</v>
      </c>
      <c r="K182" s="465">
        <v>-1.4</v>
      </c>
      <c r="L182" s="313">
        <v>0.3</v>
      </c>
      <c r="M182" s="217">
        <v>-1.2</v>
      </c>
      <c r="N182" s="39">
        <v>0.1</v>
      </c>
    </row>
    <row r="183" spans="1:14" ht="16.5" thickBot="1">
      <c r="A183" s="31" t="s">
        <v>769</v>
      </c>
      <c r="B183" s="31" t="s">
        <v>1877</v>
      </c>
      <c r="C183" s="32" t="s">
        <v>1458</v>
      </c>
      <c r="D183" s="33">
        <v>1146</v>
      </c>
      <c r="E183" s="34">
        <v>-3.1</v>
      </c>
      <c r="F183" s="35">
        <v>2.7</v>
      </c>
      <c r="G183" s="35">
        <v>-0.4</v>
      </c>
      <c r="H183" s="34">
        <v>-0.6</v>
      </c>
      <c r="I183" s="35">
        <v>0.7</v>
      </c>
      <c r="J183" s="35">
        <v>0.1</v>
      </c>
      <c r="K183" s="408">
        <v>-2.8</v>
      </c>
      <c r="L183" s="156">
        <v>2.4</v>
      </c>
      <c r="M183" s="327">
        <v>-0.3</v>
      </c>
      <c r="N183" s="39">
        <v>1.4</v>
      </c>
    </row>
    <row r="184" spans="1:14" ht="29.25" thickBot="1">
      <c r="A184" s="31" t="s">
        <v>688</v>
      </c>
      <c r="B184" s="31" t="s">
        <v>1862</v>
      </c>
      <c r="C184" s="32" t="s">
        <v>1857</v>
      </c>
      <c r="D184" s="33">
        <v>1545</v>
      </c>
      <c r="E184" s="34">
        <v>-0.7</v>
      </c>
      <c r="F184" s="35">
        <v>2.1</v>
      </c>
      <c r="G184" s="35">
        <v>1.4</v>
      </c>
      <c r="H184" s="34">
        <v>0.7</v>
      </c>
      <c r="I184" s="35">
        <v>2.5</v>
      </c>
      <c r="J184" s="35">
        <v>3.3</v>
      </c>
      <c r="K184" s="267">
        <v>-0.4</v>
      </c>
      <c r="L184" s="696">
        <v>2.2999999999999998</v>
      </c>
      <c r="M184" s="41">
        <v>1.9</v>
      </c>
      <c r="N184" s="39">
        <v>3.6</v>
      </c>
    </row>
    <row r="185" spans="1:14" ht="16.5" thickBot="1">
      <c r="A185" s="31" t="s">
        <v>864</v>
      </c>
      <c r="B185" s="31" t="s">
        <v>1851</v>
      </c>
      <c r="C185" s="32" t="s">
        <v>1462</v>
      </c>
      <c r="D185" s="35">
        <v>938</v>
      </c>
      <c r="E185" s="34">
        <v>0.2</v>
      </c>
      <c r="F185" s="35">
        <v>-1.5</v>
      </c>
      <c r="G185" s="35">
        <v>-1.3</v>
      </c>
      <c r="H185" s="34">
        <v>-1.5</v>
      </c>
      <c r="I185" s="35">
        <v>1.3</v>
      </c>
      <c r="J185" s="35">
        <v>-0.2</v>
      </c>
      <c r="K185" s="223">
        <v>-0.1</v>
      </c>
      <c r="L185" s="334">
        <v>-1</v>
      </c>
      <c r="M185" s="129">
        <v>-1.1000000000000001</v>
      </c>
      <c r="N185" s="39">
        <v>0.8</v>
      </c>
    </row>
    <row r="186" spans="1:14" ht="16.5" thickBot="1">
      <c r="A186" s="31" t="s">
        <v>253</v>
      </c>
      <c r="B186" s="31" t="s">
        <v>1850</v>
      </c>
      <c r="C186" s="32" t="s">
        <v>1860</v>
      </c>
      <c r="D186" s="33">
        <v>1726</v>
      </c>
      <c r="E186" s="34">
        <v>4.5</v>
      </c>
      <c r="F186" s="35">
        <v>-3.1</v>
      </c>
      <c r="G186" s="35">
        <v>1.4</v>
      </c>
      <c r="H186" s="34">
        <v>3.1</v>
      </c>
      <c r="I186" s="35">
        <v>-1.1000000000000001</v>
      </c>
      <c r="J186" s="35">
        <v>2</v>
      </c>
      <c r="K186" s="1002">
        <v>4.5</v>
      </c>
      <c r="L186" s="411">
        <v>-2.9</v>
      </c>
      <c r="M186" s="136">
        <v>1.6</v>
      </c>
      <c r="N186" s="39">
        <v>3.8</v>
      </c>
    </row>
    <row r="187" spans="1:14" ht="16.5" thickBot="1">
      <c r="A187" s="31" t="s">
        <v>255</v>
      </c>
      <c r="B187" s="31" t="s">
        <v>1851</v>
      </c>
      <c r="C187" s="32" t="s">
        <v>1462</v>
      </c>
      <c r="D187" s="35">
        <v>832</v>
      </c>
      <c r="E187" s="34">
        <v>-1.8</v>
      </c>
      <c r="F187" s="35">
        <v>-1.7</v>
      </c>
      <c r="G187" s="35">
        <v>-3.5</v>
      </c>
      <c r="H187" s="34">
        <v>-1.8</v>
      </c>
      <c r="I187" s="35">
        <v>0.3</v>
      </c>
      <c r="J187" s="35">
        <v>-1.5</v>
      </c>
      <c r="K187" s="344">
        <v>-1.7</v>
      </c>
      <c r="L187" s="311">
        <v>-1.4</v>
      </c>
      <c r="M187" s="326">
        <v>-3.1</v>
      </c>
      <c r="N187" s="39">
        <v>-0.1</v>
      </c>
    </row>
    <row r="188" spans="1:14" ht="29.25" thickBot="1">
      <c r="A188" s="31" t="s">
        <v>770</v>
      </c>
      <c r="B188" s="31" t="s">
        <v>1856</v>
      </c>
      <c r="C188" s="32" t="s">
        <v>1860</v>
      </c>
      <c r="D188" s="33">
        <v>1362</v>
      </c>
      <c r="E188" s="34">
        <v>1.7</v>
      </c>
      <c r="F188" s="35">
        <v>-0.3</v>
      </c>
      <c r="G188" s="35">
        <v>1.4</v>
      </c>
      <c r="H188" s="34">
        <v>2.4</v>
      </c>
      <c r="I188" s="35">
        <v>-0.1</v>
      </c>
      <c r="J188" s="35">
        <v>2.2999999999999998</v>
      </c>
      <c r="K188" s="204">
        <v>1.9</v>
      </c>
      <c r="L188" s="69">
        <v>-0.3</v>
      </c>
      <c r="M188" s="238">
        <v>1.6</v>
      </c>
      <c r="N188" s="39">
        <v>3</v>
      </c>
    </row>
    <row r="189" spans="1:14" ht="16.5" thickBot="1">
      <c r="A189" s="31" t="s">
        <v>1245</v>
      </c>
      <c r="B189" s="31" t="s">
        <v>1864</v>
      </c>
      <c r="C189" s="32" t="s">
        <v>1460</v>
      </c>
      <c r="D189" s="35">
        <v>568</v>
      </c>
      <c r="E189" s="34">
        <v>-2.4</v>
      </c>
      <c r="F189" s="35">
        <v>-4.9000000000000004</v>
      </c>
      <c r="G189" s="35">
        <v>-7.3</v>
      </c>
      <c r="H189" s="34">
        <v>-3.2</v>
      </c>
      <c r="I189" s="35">
        <v>-4</v>
      </c>
      <c r="J189" s="35">
        <v>-7.2</v>
      </c>
      <c r="K189" s="371">
        <v>-2.6</v>
      </c>
      <c r="L189" s="559">
        <v>-5</v>
      </c>
      <c r="M189" s="568">
        <v>-7.6</v>
      </c>
      <c r="N189" s="39">
        <v>-1.4</v>
      </c>
    </row>
    <row r="190" spans="1:14" ht="16.5" thickBot="1">
      <c r="A190" s="31" t="s">
        <v>263</v>
      </c>
      <c r="B190" s="31" t="s">
        <v>1852</v>
      </c>
      <c r="C190" s="32" t="s">
        <v>1874</v>
      </c>
      <c r="D190" s="35">
        <v>738</v>
      </c>
      <c r="E190" s="34">
        <v>-2.2999999999999998</v>
      </c>
      <c r="F190" s="35">
        <v>-1.9</v>
      </c>
      <c r="G190" s="35">
        <v>-4.2</v>
      </c>
      <c r="H190" s="34">
        <v>-2.1</v>
      </c>
      <c r="I190" s="35">
        <v>-4.3</v>
      </c>
      <c r="J190" s="35">
        <v>-6.4</v>
      </c>
      <c r="K190" s="321">
        <v>-2.4</v>
      </c>
      <c r="L190" s="358">
        <v>-2.6</v>
      </c>
      <c r="M190" s="589">
        <v>-4.9000000000000004</v>
      </c>
      <c r="N190" s="39">
        <v>-0.8</v>
      </c>
    </row>
    <row r="191" spans="1:14" ht="16.5" thickBot="1">
      <c r="A191" s="31" t="s">
        <v>973</v>
      </c>
      <c r="B191" s="31" t="s">
        <v>1854</v>
      </c>
      <c r="C191" s="32" t="s">
        <v>1463</v>
      </c>
      <c r="D191" s="35">
        <v>87</v>
      </c>
      <c r="E191" s="34">
        <v>-1</v>
      </c>
      <c r="F191" s="35">
        <v>3.9</v>
      </c>
      <c r="G191" s="35">
        <v>2.9</v>
      </c>
      <c r="H191" s="34">
        <v>-5.7</v>
      </c>
      <c r="I191" s="35">
        <v>3.6</v>
      </c>
      <c r="J191" s="35">
        <v>-2.1</v>
      </c>
      <c r="K191" s="372">
        <v>-2</v>
      </c>
      <c r="L191" s="87">
        <v>4</v>
      </c>
      <c r="M191" s="128">
        <v>2</v>
      </c>
      <c r="N191" s="39">
        <v>0.2</v>
      </c>
    </row>
    <row r="192" spans="1:14" ht="16.5" thickBot="1">
      <c r="A192" s="31" t="s">
        <v>266</v>
      </c>
      <c r="B192" s="31" t="s">
        <v>1850</v>
      </c>
      <c r="C192" s="32" t="s">
        <v>1874</v>
      </c>
      <c r="D192" s="33">
        <v>1647</v>
      </c>
      <c r="E192" s="34">
        <v>1.5</v>
      </c>
      <c r="F192" s="35">
        <v>0.2</v>
      </c>
      <c r="G192" s="35">
        <v>1.7</v>
      </c>
      <c r="H192" s="34">
        <v>2.2000000000000002</v>
      </c>
      <c r="I192" s="35">
        <v>0.9</v>
      </c>
      <c r="J192" s="35">
        <v>3.1</v>
      </c>
      <c r="K192" s="203">
        <v>1.8</v>
      </c>
      <c r="L192" s="178">
        <v>0.3</v>
      </c>
      <c r="M192" s="47">
        <v>2.1</v>
      </c>
      <c r="N192" s="39">
        <v>4.0999999999999996</v>
      </c>
    </row>
    <row r="193" spans="1:14" ht="16.5" thickBot="1">
      <c r="A193" s="31" t="s">
        <v>690</v>
      </c>
      <c r="B193" s="31" t="s">
        <v>1851</v>
      </c>
      <c r="C193" s="32" t="s">
        <v>1444</v>
      </c>
      <c r="D193" s="33">
        <v>1131</v>
      </c>
      <c r="E193" s="34">
        <v>-3.8</v>
      </c>
      <c r="F193" s="35">
        <v>-0.6</v>
      </c>
      <c r="G193" s="35">
        <v>-4.3</v>
      </c>
      <c r="H193" s="34">
        <v>-2.5</v>
      </c>
      <c r="I193" s="35">
        <v>-3.2</v>
      </c>
      <c r="J193" s="35">
        <v>-5.7</v>
      </c>
      <c r="K193" s="535">
        <v>-3.6</v>
      </c>
      <c r="L193" s="217">
        <v>-1.2</v>
      </c>
      <c r="M193" s="585">
        <v>-4.8</v>
      </c>
      <c r="N193" s="39">
        <v>-1.2</v>
      </c>
    </row>
    <row r="194" spans="1:14" ht="16.5" thickBot="1">
      <c r="A194" s="31" t="s">
        <v>1246</v>
      </c>
      <c r="B194" s="31" t="s">
        <v>1849</v>
      </c>
      <c r="C194" s="32" t="s">
        <v>1460</v>
      </c>
      <c r="D194" s="35">
        <v>13</v>
      </c>
      <c r="E194" s="34">
        <v>-3.6</v>
      </c>
      <c r="F194" s="35">
        <v>-17.899999999999999</v>
      </c>
      <c r="G194" s="35">
        <v>-21.5</v>
      </c>
      <c r="H194" s="34">
        <v>1.4</v>
      </c>
      <c r="I194" s="35">
        <v>-9.5</v>
      </c>
      <c r="J194" s="35">
        <v>-8.1</v>
      </c>
      <c r="K194" s="408">
        <v>-2.8</v>
      </c>
      <c r="L194" s="431">
        <v>-17.3</v>
      </c>
      <c r="M194" s="431">
        <v>-20</v>
      </c>
      <c r="N194" s="39">
        <v>-0.1</v>
      </c>
    </row>
    <row r="195" spans="1:14" ht="16.5" thickBot="1">
      <c r="A195" s="31" t="s">
        <v>774</v>
      </c>
      <c r="B195" s="31" t="s">
        <v>1883</v>
      </c>
      <c r="C195" s="32" t="s">
        <v>1860</v>
      </c>
      <c r="D195" s="33">
        <v>1703</v>
      </c>
      <c r="E195" s="34">
        <v>3.3</v>
      </c>
      <c r="F195" s="35">
        <v>-2.2999999999999998</v>
      </c>
      <c r="G195" s="35">
        <v>1</v>
      </c>
      <c r="H195" s="34">
        <v>-6.9</v>
      </c>
      <c r="I195" s="35">
        <v>-1.7</v>
      </c>
      <c r="J195" s="35">
        <v>-8.6</v>
      </c>
      <c r="K195" s="200">
        <v>1.1000000000000001</v>
      </c>
      <c r="L195" s="382">
        <v>-2.2999999999999998</v>
      </c>
      <c r="M195" s="228">
        <v>-1.2</v>
      </c>
      <c r="N195" s="39">
        <v>1.3</v>
      </c>
    </row>
    <row r="196" spans="1:14" ht="16.5" thickBot="1">
      <c r="A196" s="31" t="s">
        <v>977</v>
      </c>
      <c r="B196" s="31" t="s">
        <v>1849</v>
      </c>
      <c r="C196" s="32" t="s">
        <v>1462</v>
      </c>
      <c r="D196" s="33">
        <v>1407</v>
      </c>
      <c r="E196" s="34">
        <v>0.1</v>
      </c>
      <c r="F196" s="35">
        <v>-1.2</v>
      </c>
      <c r="G196" s="35">
        <v>-1.1000000000000001</v>
      </c>
      <c r="H196" s="34">
        <v>0</v>
      </c>
      <c r="I196" s="35">
        <v>-1.2</v>
      </c>
      <c r="J196" s="35">
        <v>-1.2</v>
      </c>
      <c r="K196" s="314">
        <v>0.1</v>
      </c>
      <c r="L196" s="134">
        <v>-1.3</v>
      </c>
      <c r="M196" s="217">
        <v>-1.2</v>
      </c>
      <c r="N196" s="39">
        <v>1.1000000000000001</v>
      </c>
    </row>
    <row r="197" spans="1:14" ht="16.5" thickBot="1">
      <c r="A197" s="31" t="s">
        <v>279</v>
      </c>
      <c r="B197" s="31" t="s">
        <v>1873</v>
      </c>
      <c r="C197" s="32" t="s">
        <v>1463</v>
      </c>
      <c r="D197" s="33">
        <v>1051</v>
      </c>
      <c r="E197" s="34">
        <v>-0.2</v>
      </c>
      <c r="F197" s="35">
        <v>-2.1</v>
      </c>
      <c r="G197" s="35">
        <v>-2.2999999999999998</v>
      </c>
      <c r="H197" s="34">
        <v>0.2</v>
      </c>
      <c r="I197" s="35">
        <v>2.8</v>
      </c>
      <c r="J197" s="35">
        <v>3</v>
      </c>
      <c r="K197" s="287">
        <v>-0.1</v>
      </c>
      <c r="L197" s="368">
        <v>-1.2</v>
      </c>
      <c r="M197" s="263">
        <v>-1.3</v>
      </c>
      <c r="N197" s="39">
        <v>0.8</v>
      </c>
    </row>
    <row r="198" spans="1:14" ht="16.5" thickBot="1">
      <c r="A198" s="31" t="s">
        <v>280</v>
      </c>
      <c r="B198" s="31" t="s">
        <v>1880</v>
      </c>
      <c r="C198" s="32" t="s">
        <v>1460</v>
      </c>
      <c r="D198" s="33">
        <v>2981</v>
      </c>
      <c r="E198" s="34">
        <v>7.3</v>
      </c>
      <c r="F198" s="35">
        <v>0.6</v>
      </c>
      <c r="G198" s="35">
        <v>7.9</v>
      </c>
      <c r="H198" s="34">
        <v>6.9</v>
      </c>
      <c r="I198" s="35">
        <v>-1.9</v>
      </c>
      <c r="J198" s="35">
        <v>5</v>
      </c>
      <c r="K198" s="804">
        <v>7.7</v>
      </c>
      <c r="L198" s="55">
        <v>0.1</v>
      </c>
      <c r="M198" s="48">
        <v>7.7</v>
      </c>
      <c r="N198" s="39">
        <v>16.100000000000001</v>
      </c>
    </row>
    <row r="199" spans="1:14" ht="16.5" thickBot="1">
      <c r="A199" s="31" t="s">
        <v>281</v>
      </c>
      <c r="B199" s="31" t="s">
        <v>1859</v>
      </c>
      <c r="C199" s="32" t="s">
        <v>1874</v>
      </c>
      <c r="D199" s="33">
        <v>1370</v>
      </c>
      <c r="E199" s="34">
        <v>0.6</v>
      </c>
      <c r="F199" s="35">
        <v>1</v>
      </c>
      <c r="G199" s="35">
        <v>1.6</v>
      </c>
      <c r="H199" s="34">
        <v>1.2</v>
      </c>
      <c r="I199" s="35">
        <v>2</v>
      </c>
      <c r="J199" s="35">
        <v>3.2</v>
      </c>
      <c r="K199" s="179">
        <v>0.7</v>
      </c>
      <c r="L199" s="170">
        <v>1.3</v>
      </c>
      <c r="M199" s="89">
        <v>2</v>
      </c>
      <c r="N199" s="39">
        <v>3.3</v>
      </c>
    </row>
    <row r="200" spans="1:14" ht="29.25" thickBot="1">
      <c r="A200" s="31" t="s">
        <v>1084</v>
      </c>
      <c r="B200" s="31" t="s">
        <v>1862</v>
      </c>
      <c r="C200" s="32" t="s">
        <v>1463</v>
      </c>
      <c r="D200" s="35">
        <v>669</v>
      </c>
      <c r="E200" s="34">
        <v>2.1</v>
      </c>
      <c r="F200" s="35">
        <v>-2.4</v>
      </c>
      <c r="G200" s="35">
        <v>-0.3</v>
      </c>
      <c r="H200" s="34">
        <v>-3.6</v>
      </c>
      <c r="I200" s="35">
        <v>-5.3</v>
      </c>
      <c r="J200" s="35">
        <v>-8.8000000000000007</v>
      </c>
      <c r="K200" s="163">
        <v>1</v>
      </c>
      <c r="L200" s="505">
        <v>-3.1</v>
      </c>
      <c r="M200" s="122">
        <v>-2.2000000000000002</v>
      </c>
      <c r="N200" s="39">
        <v>0.2</v>
      </c>
    </row>
    <row r="201" spans="1:14" ht="16.5" thickBot="1">
      <c r="A201" s="31" t="s">
        <v>979</v>
      </c>
      <c r="B201" s="31" t="s">
        <v>1855</v>
      </c>
      <c r="C201" s="32" t="s">
        <v>1444</v>
      </c>
      <c r="D201" s="35">
        <v>137</v>
      </c>
      <c r="E201" s="34">
        <v>0</v>
      </c>
      <c r="F201" s="35">
        <v>-1</v>
      </c>
      <c r="G201" s="35">
        <v>-1.1000000000000001</v>
      </c>
      <c r="H201" s="34">
        <v>3.8</v>
      </c>
      <c r="I201" s="35">
        <v>-2.5</v>
      </c>
      <c r="J201" s="35">
        <v>1.4</v>
      </c>
      <c r="K201" s="179">
        <v>0.7</v>
      </c>
      <c r="L201" s="150">
        <v>-1.5</v>
      </c>
      <c r="M201" s="290">
        <v>-0.8</v>
      </c>
      <c r="N201" s="39">
        <v>0.1</v>
      </c>
    </row>
    <row r="202" spans="1:14" ht="16.5" thickBot="1">
      <c r="A202" s="31" t="s">
        <v>981</v>
      </c>
      <c r="B202" s="31" t="s">
        <v>1850</v>
      </c>
      <c r="C202" s="32" t="s">
        <v>1460</v>
      </c>
      <c r="D202" s="35">
        <v>332</v>
      </c>
      <c r="E202" s="34">
        <v>-0.4</v>
      </c>
      <c r="F202" s="35">
        <v>-3.5</v>
      </c>
      <c r="G202" s="35">
        <v>-4</v>
      </c>
      <c r="H202" s="34">
        <v>-0.4</v>
      </c>
      <c r="I202" s="35">
        <v>-2.8</v>
      </c>
      <c r="J202" s="35">
        <v>-3.2</v>
      </c>
      <c r="K202" s="267">
        <v>-0.4</v>
      </c>
      <c r="L202" s="508">
        <v>-3.6</v>
      </c>
      <c r="M202" s="504">
        <v>-4</v>
      </c>
      <c r="N202" s="39">
        <v>-0.2</v>
      </c>
    </row>
    <row r="203" spans="1:14" ht="16.5" thickBot="1">
      <c r="A203" s="31" t="s">
        <v>260</v>
      </c>
      <c r="B203" s="31" t="s">
        <v>1871</v>
      </c>
      <c r="C203" s="32" t="s">
        <v>1444</v>
      </c>
      <c r="D203" s="35">
        <v>164</v>
      </c>
      <c r="E203" s="34">
        <v>-1</v>
      </c>
      <c r="F203" s="35">
        <v>0.6</v>
      </c>
      <c r="G203" s="35">
        <v>-0.4</v>
      </c>
      <c r="H203" s="34">
        <v>-4.7</v>
      </c>
      <c r="I203" s="35">
        <v>-0.1</v>
      </c>
      <c r="J203" s="35">
        <v>-4.8</v>
      </c>
      <c r="K203" s="304">
        <v>-1.8</v>
      </c>
      <c r="L203" s="282">
        <v>0.4</v>
      </c>
      <c r="M203" s="320">
        <v>-1.3</v>
      </c>
      <c r="N203" s="39">
        <v>0.1</v>
      </c>
    </row>
    <row r="204" spans="1:14" ht="16.5" thickBot="1">
      <c r="A204" s="31" t="s">
        <v>1247</v>
      </c>
      <c r="B204" s="31" t="s">
        <v>1867</v>
      </c>
      <c r="C204" s="32" t="s">
        <v>1462</v>
      </c>
      <c r="D204" s="35">
        <v>73</v>
      </c>
      <c r="E204" s="34">
        <v>4.5</v>
      </c>
      <c r="F204" s="35">
        <v>-0.6</v>
      </c>
      <c r="G204" s="35">
        <v>3.9</v>
      </c>
      <c r="H204" s="34">
        <v>-1.2</v>
      </c>
      <c r="I204" s="35">
        <v>1.9</v>
      </c>
      <c r="J204" s="35">
        <v>0.7</v>
      </c>
      <c r="K204" s="708">
        <v>3.7</v>
      </c>
      <c r="L204" s="92">
        <v>-0.1</v>
      </c>
      <c r="M204" s="96">
        <v>3.6</v>
      </c>
      <c r="N204" s="39">
        <v>0.2</v>
      </c>
    </row>
    <row r="205" spans="1:14" ht="16.5" thickBot="1">
      <c r="A205" s="31" t="s">
        <v>1174</v>
      </c>
      <c r="B205" s="31" t="s">
        <v>1883</v>
      </c>
      <c r="C205" s="32" t="s">
        <v>1460</v>
      </c>
      <c r="D205" s="35">
        <v>89</v>
      </c>
      <c r="E205" s="34">
        <v>-6.3</v>
      </c>
      <c r="F205" s="35">
        <v>1.2</v>
      </c>
      <c r="G205" s="35">
        <v>-5</v>
      </c>
      <c r="H205" s="34">
        <v>-3.1</v>
      </c>
      <c r="I205" s="35">
        <v>3.7</v>
      </c>
      <c r="J205" s="35">
        <v>0.6</v>
      </c>
      <c r="K205" s="406">
        <v>-6.1</v>
      </c>
      <c r="L205" s="146">
        <v>1.8</v>
      </c>
      <c r="M205" s="745">
        <v>-4.4000000000000004</v>
      </c>
      <c r="N205" s="39">
        <v>-0.1</v>
      </c>
    </row>
    <row r="206" spans="1:14" ht="16.5" thickBot="1">
      <c r="A206" s="31" t="s">
        <v>697</v>
      </c>
      <c r="B206" s="31" t="s">
        <v>1852</v>
      </c>
      <c r="C206" s="32" t="s">
        <v>1872</v>
      </c>
      <c r="D206" s="33">
        <v>1717</v>
      </c>
      <c r="E206" s="34">
        <v>0.1</v>
      </c>
      <c r="F206" s="35">
        <v>1.4</v>
      </c>
      <c r="G206" s="35">
        <v>1.6</v>
      </c>
      <c r="H206" s="34">
        <v>-0.2</v>
      </c>
      <c r="I206" s="35">
        <v>3.1</v>
      </c>
      <c r="J206" s="35">
        <v>2.9</v>
      </c>
      <c r="K206" s="314">
        <v>0.1</v>
      </c>
      <c r="L206" s="180">
        <v>1.8</v>
      </c>
      <c r="M206" s="132">
        <v>1.9</v>
      </c>
      <c r="N206" s="39">
        <v>4.0999999999999996</v>
      </c>
    </row>
    <row r="207" spans="1:14" ht="16.5" thickBot="1">
      <c r="A207" s="31" t="s">
        <v>1085</v>
      </c>
      <c r="B207" s="31" t="s">
        <v>1850</v>
      </c>
      <c r="C207" s="32" t="s">
        <v>1870</v>
      </c>
      <c r="D207" s="33">
        <v>1566</v>
      </c>
      <c r="E207" s="34">
        <v>0.7</v>
      </c>
      <c r="F207" s="35">
        <v>0.8</v>
      </c>
      <c r="G207" s="35">
        <v>1.5</v>
      </c>
      <c r="H207" s="34">
        <v>-0.2</v>
      </c>
      <c r="I207" s="35">
        <v>-0.7</v>
      </c>
      <c r="J207" s="35">
        <v>-0.9</v>
      </c>
      <c r="K207" s="232">
        <v>0.5</v>
      </c>
      <c r="L207" s="191">
        <v>0.5</v>
      </c>
      <c r="M207" s="159">
        <v>1.1000000000000001</v>
      </c>
      <c r="N207" s="39">
        <v>3.1</v>
      </c>
    </row>
    <row r="208" spans="1:14" ht="16.5" thickBot="1">
      <c r="A208" s="31" t="s">
        <v>1086</v>
      </c>
      <c r="B208" s="31" t="s">
        <v>1871</v>
      </c>
      <c r="C208" s="32" t="s">
        <v>1444</v>
      </c>
      <c r="D208" s="35">
        <v>126</v>
      </c>
      <c r="E208" s="34">
        <v>0.4</v>
      </c>
      <c r="F208" s="35">
        <v>-2.8</v>
      </c>
      <c r="G208" s="35">
        <v>-2.4</v>
      </c>
      <c r="H208" s="34">
        <v>-5.6</v>
      </c>
      <c r="I208" s="35">
        <v>9.1999999999999993</v>
      </c>
      <c r="J208" s="35">
        <v>3.6</v>
      </c>
      <c r="K208" s="355">
        <v>-0.8</v>
      </c>
      <c r="L208" s="251">
        <v>-0.5</v>
      </c>
      <c r="M208" s="320">
        <v>-1.3</v>
      </c>
      <c r="N208" s="39">
        <v>0.1</v>
      </c>
    </row>
    <row r="209" spans="1:14" ht="16.5" thickBot="1">
      <c r="A209" s="31" t="s">
        <v>984</v>
      </c>
      <c r="B209" s="31" t="s">
        <v>1863</v>
      </c>
      <c r="C209" s="32" t="s">
        <v>1860</v>
      </c>
      <c r="D209" s="33">
        <v>2241</v>
      </c>
      <c r="E209" s="34">
        <v>-0.8</v>
      </c>
      <c r="F209" s="35">
        <v>-0.1</v>
      </c>
      <c r="G209" s="35">
        <v>-0.9</v>
      </c>
      <c r="H209" s="34">
        <v>-6.5</v>
      </c>
      <c r="I209" s="35">
        <v>-2.2999999999999998</v>
      </c>
      <c r="J209" s="35">
        <v>-8.8000000000000007</v>
      </c>
      <c r="K209" s="310">
        <v>-2.1</v>
      </c>
      <c r="L209" s="251">
        <v>-0.5</v>
      </c>
      <c r="M209" s="281">
        <v>-2.6</v>
      </c>
      <c r="N209" s="39">
        <v>0.2</v>
      </c>
    </row>
    <row r="210" spans="1:14" ht="16.5" thickBot="1">
      <c r="A210" s="31" t="s">
        <v>1248</v>
      </c>
      <c r="B210" s="31" t="s">
        <v>1867</v>
      </c>
      <c r="C210" s="32" t="s">
        <v>1444</v>
      </c>
      <c r="D210" s="35">
        <v>878</v>
      </c>
      <c r="E210" s="34">
        <v>-2.7</v>
      </c>
      <c r="F210" s="35">
        <v>0.7</v>
      </c>
      <c r="G210" s="35">
        <v>-2</v>
      </c>
      <c r="H210" s="34">
        <v>-3.3</v>
      </c>
      <c r="I210" s="35">
        <v>-0.6</v>
      </c>
      <c r="J210" s="35">
        <v>-3.9</v>
      </c>
      <c r="K210" s="289">
        <v>-3</v>
      </c>
      <c r="L210" s="53">
        <v>0.4</v>
      </c>
      <c r="M210" s="358">
        <v>-2.5</v>
      </c>
      <c r="N210" s="39">
        <v>0.1</v>
      </c>
    </row>
    <row r="211" spans="1:14" ht="16.5" thickBot="1">
      <c r="A211" s="31" t="s">
        <v>1249</v>
      </c>
      <c r="B211" s="31" t="s">
        <v>1851</v>
      </c>
      <c r="C211" s="32" t="s">
        <v>1460</v>
      </c>
      <c r="D211" s="35">
        <v>416</v>
      </c>
      <c r="E211" s="34">
        <v>-0.8</v>
      </c>
      <c r="F211" s="35">
        <v>-2.1</v>
      </c>
      <c r="G211" s="35">
        <v>-3</v>
      </c>
      <c r="H211" s="34">
        <v>-2</v>
      </c>
      <c r="I211" s="35">
        <v>-0.3</v>
      </c>
      <c r="J211" s="35">
        <v>-2.2000000000000002</v>
      </c>
      <c r="K211" s="284">
        <v>-1</v>
      </c>
      <c r="L211" s="501">
        <v>-1.9</v>
      </c>
      <c r="M211" s="777">
        <v>-2.8</v>
      </c>
      <c r="N211" s="39">
        <v>0</v>
      </c>
    </row>
    <row r="212" spans="1:14" ht="16.5" thickBot="1">
      <c r="A212" s="31" t="s">
        <v>871</v>
      </c>
      <c r="B212" s="31" t="s">
        <v>1875</v>
      </c>
      <c r="C212" s="32" t="s">
        <v>1870</v>
      </c>
      <c r="D212" s="33">
        <v>1785</v>
      </c>
      <c r="E212" s="34">
        <v>-3</v>
      </c>
      <c r="F212" s="35">
        <v>-2</v>
      </c>
      <c r="G212" s="35">
        <v>-4.9000000000000004</v>
      </c>
      <c r="H212" s="34">
        <v>-1</v>
      </c>
      <c r="I212" s="35">
        <v>-5.2</v>
      </c>
      <c r="J212" s="35">
        <v>-6.2</v>
      </c>
      <c r="K212" s="293">
        <v>-2.7</v>
      </c>
      <c r="L212" s="339">
        <v>-2.7</v>
      </c>
      <c r="M212" s="596">
        <v>-5.4</v>
      </c>
      <c r="N212" s="39">
        <v>-2.4</v>
      </c>
    </row>
    <row r="213" spans="1:14" ht="16.5" thickBot="1">
      <c r="A213" s="31" t="s">
        <v>985</v>
      </c>
      <c r="B213" s="31" t="s">
        <v>1880</v>
      </c>
      <c r="C213" s="32" t="s">
        <v>1860</v>
      </c>
      <c r="D213" s="33">
        <v>1641</v>
      </c>
      <c r="E213" s="34">
        <v>0.7</v>
      </c>
      <c r="F213" s="35">
        <v>-0.3</v>
      </c>
      <c r="G213" s="35">
        <v>0.4</v>
      </c>
      <c r="H213" s="34">
        <v>-2.1</v>
      </c>
      <c r="I213" s="35">
        <v>2.8</v>
      </c>
      <c r="J213" s="35">
        <v>0.7</v>
      </c>
      <c r="K213" s="314">
        <v>0.1</v>
      </c>
      <c r="L213" s="178">
        <v>0.3</v>
      </c>
      <c r="M213" s="282">
        <v>0.4</v>
      </c>
      <c r="N213" s="39">
        <v>2.7</v>
      </c>
    </row>
    <row r="214" spans="1:14" ht="16.5" thickBot="1">
      <c r="A214" s="31" t="s">
        <v>1175</v>
      </c>
      <c r="B214" s="31" t="s">
        <v>1869</v>
      </c>
      <c r="C214" s="32" t="s">
        <v>1870</v>
      </c>
      <c r="D214" s="33">
        <v>1991</v>
      </c>
      <c r="E214" s="34">
        <v>-2.4</v>
      </c>
      <c r="F214" s="35">
        <v>0.4</v>
      </c>
      <c r="G214" s="35">
        <v>-2</v>
      </c>
      <c r="H214" s="34">
        <v>-0.2</v>
      </c>
      <c r="I214" s="35">
        <v>-1.2</v>
      </c>
      <c r="J214" s="35">
        <v>-1.3</v>
      </c>
      <c r="K214" s="330">
        <v>-2.1</v>
      </c>
      <c r="L214" s="235">
        <v>0.2</v>
      </c>
      <c r="M214" s="356">
        <v>-2</v>
      </c>
      <c r="N214" s="39">
        <v>0.8</v>
      </c>
    </row>
    <row r="215" spans="1:14" ht="16.5" thickBot="1">
      <c r="A215" s="31" t="s">
        <v>262</v>
      </c>
      <c r="B215" s="31" t="s">
        <v>1851</v>
      </c>
      <c r="C215" s="32" t="s">
        <v>1458</v>
      </c>
      <c r="D215" s="35">
        <v>256</v>
      </c>
      <c r="E215" s="34">
        <v>-4.5999999999999996</v>
      </c>
      <c r="F215" s="35">
        <v>-5.0999999999999996</v>
      </c>
      <c r="G215" s="35">
        <v>-9.6999999999999993</v>
      </c>
      <c r="H215" s="34">
        <v>-3.4</v>
      </c>
      <c r="I215" s="35">
        <v>-5.3</v>
      </c>
      <c r="J215" s="35">
        <v>-8.6999999999999993</v>
      </c>
      <c r="K215" s="599">
        <v>-4.5999999999999996</v>
      </c>
      <c r="L215" s="507">
        <v>-5.4</v>
      </c>
      <c r="M215" s="431">
        <v>-10</v>
      </c>
      <c r="N215" s="39">
        <v>-1</v>
      </c>
    </row>
    <row r="216" spans="1:14" ht="29.25" thickBot="1">
      <c r="A216" s="31" t="s">
        <v>1250</v>
      </c>
      <c r="B216" s="31" t="s">
        <v>1878</v>
      </c>
      <c r="C216" s="32" t="s">
        <v>1444</v>
      </c>
      <c r="D216" s="35">
        <v>215</v>
      </c>
      <c r="E216" s="34">
        <v>-1.2</v>
      </c>
      <c r="F216" s="35">
        <v>0</v>
      </c>
      <c r="G216" s="35">
        <v>-1.1000000000000001</v>
      </c>
      <c r="H216" s="34">
        <v>-0.3</v>
      </c>
      <c r="I216" s="35">
        <v>3.8</v>
      </c>
      <c r="J216" s="35">
        <v>3.4</v>
      </c>
      <c r="K216" s="354">
        <v>-1</v>
      </c>
      <c r="L216" s="221">
        <v>0.9</v>
      </c>
      <c r="M216" s="299">
        <v>-0.1</v>
      </c>
      <c r="N216" s="39">
        <v>0.3</v>
      </c>
    </row>
    <row r="217" spans="1:14" ht="16.5" thickBot="1">
      <c r="A217" s="31" t="s">
        <v>1176</v>
      </c>
      <c r="B217" s="31" t="s">
        <v>1868</v>
      </c>
      <c r="C217" s="32" t="s">
        <v>1444</v>
      </c>
      <c r="D217" s="35">
        <v>383</v>
      </c>
      <c r="E217" s="34">
        <v>-2.2999999999999998</v>
      </c>
      <c r="F217" s="35">
        <v>-4.2</v>
      </c>
      <c r="G217" s="35">
        <v>-6.5</v>
      </c>
      <c r="H217" s="34">
        <v>-3</v>
      </c>
      <c r="I217" s="35">
        <v>-5.5</v>
      </c>
      <c r="J217" s="35">
        <v>-8.5</v>
      </c>
      <c r="K217" s="371">
        <v>-2.6</v>
      </c>
      <c r="L217" s="611">
        <v>-4.8</v>
      </c>
      <c r="M217" s="966">
        <v>-7.5</v>
      </c>
      <c r="N217" s="39">
        <v>-0.9</v>
      </c>
    </row>
    <row r="218" spans="1:14" ht="16.5" thickBot="1">
      <c r="A218" s="31" t="s">
        <v>303</v>
      </c>
      <c r="B218" s="31" t="s">
        <v>1871</v>
      </c>
      <c r="C218" s="32" t="s">
        <v>1874</v>
      </c>
      <c r="D218" s="33">
        <v>2454</v>
      </c>
      <c r="E218" s="34">
        <v>0.1</v>
      </c>
      <c r="F218" s="35">
        <v>-0.5</v>
      </c>
      <c r="G218" s="35">
        <v>-0.3</v>
      </c>
      <c r="H218" s="34">
        <v>-2.4</v>
      </c>
      <c r="I218" s="35">
        <v>-1.9</v>
      </c>
      <c r="J218" s="35">
        <v>-4.2</v>
      </c>
      <c r="K218" s="267">
        <v>-0.4</v>
      </c>
      <c r="L218" s="290">
        <v>-0.8</v>
      </c>
      <c r="M218" s="228">
        <v>-1.2</v>
      </c>
      <c r="N218" s="39">
        <v>2</v>
      </c>
    </row>
    <row r="219" spans="1:14" ht="16.5" thickBot="1">
      <c r="A219" s="31" t="s">
        <v>700</v>
      </c>
      <c r="B219" s="31" t="s">
        <v>1858</v>
      </c>
      <c r="C219" s="32" t="s">
        <v>1462</v>
      </c>
      <c r="D219" s="33">
        <v>2228</v>
      </c>
      <c r="E219" s="34">
        <v>2.4</v>
      </c>
      <c r="F219" s="35">
        <v>0.2</v>
      </c>
      <c r="G219" s="35">
        <v>2.6</v>
      </c>
      <c r="H219" s="34">
        <v>1</v>
      </c>
      <c r="I219" s="35">
        <v>1.7</v>
      </c>
      <c r="J219" s="35">
        <v>2.7</v>
      </c>
      <c r="K219" s="283">
        <v>2.2000000000000002</v>
      </c>
      <c r="L219" s="288">
        <v>0.5</v>
      </c>
      <c r="M219" s="78">
        <v>2.7</v>
      </c>
      <c r="N219" s="39">
        <v>6.2</v>
      </c>
    </row>
    <row r="220" spans="1:14" ht="16.5" thickBot="1">
      <c r="A220" s="31" t="s">
        <v>986</v>
      </c>
      <c r="B220" s="31" t="s">
        <v>1879</v>
      </c>
      <c r="C220" s="32" t="s">
        <v>1458</v>
      </c>
      <c r="D220" s="35">
        <v>259</v>
      </c>
      <c r="E220" s="34">
        <v>0.1</v>
      </c>
      <c r="F220" s="35">
        <v>0.2</v>
      </c>
      <c r="G220" s="35">
        <v>0.2</v>
      </c>
      <c r="H220" s="34">
        <v>-2.2000000000000002</v>
      </c>
      <c r="I220" s="35">
        <v>-3.5</v>
      </c>
      <c r="J220" s="35">
        <v>-5.7</v>
      </c>
      <c r="K220" s="267">
        <v>-0.4</v>
      </c>
      <c r="L220" s="251">
        <v>-0.5</v>
      </c>
      <c r="M220" s="205">
        <v>-0.9</v>
      </c>
      <c r="N220" s="39">
        <v>0.2</v>
      </c>
    </row>
    <row r="221" spans="1:14" ht="16.5" thickBot="1">
      <c r="A221" s="31" t="s">
        <v>1251</v>
      </c>
      <c r="B221" s="31" t="s">
        <v>1867</v>
      </c>
      <c r="C221" s="32" t="s">
        <v>1872</v>
      </c>
      <c r="D221" s="35">
        <v>430</v>
      </c>
      <c r="E221" s="34">
        <v>-2.9</v>
      </c>
      <c r="F221" s="35">
        <v>-3</v>
      </c>
      <c r="G221" s="35">
        <v>-5.9</v>
      </c>
      <c r="H221" s="34">
        <v>-5.5</v>
      </c>
      <c r="I221" s="35">
        <v>-3.2</v>
      </c>
      <c r="J221" s="35">
        <v>-8.6999999999999993</v>
      </c>
      <c r="K221" s="827">
        <v>-3.6</v>
      </c>
      <c r="L221" s="58">
        <v>-3.2</v>
      </c>
      <c r="M221" s="538">
        <v>-6.8</v>
      </c>
      <c r="N221" s="39">
        <v>-0.9</v>
      </c>
    </row>
    <row r="222" spans="1:14" ht="16.5" thickBot="1">
      <c r="A222" s="31" t="s">
        <v>305</v>
      </c>
      <c r="B222" s="31" t="s">
        <v>1851</v>
      </c>
      <c r="C222" s="32" t="s">
        <v>1874</v>
      </c>
      <c r="D222" s="33">
        <v>1377</v>
      </c>
      <c r="E222" s="34">
        <v>-2.8</v>
      </c>
      <c r="F222" s="35">
        <v>-0.1</v>
      </c>
      <c r="G222" s="35">
        <v>-2.8</v>
      </c>
      <c r="H222" s="34">
        <v>-1.8</v>
      </c>
      <c r="I222" s="35">
        <v>1.8</v>
      </c>
      <c r="J222" s="35">
        <v>0</v>
      </c>
      <c r="K222" s="371">
        <v>-2.6</v>
      </c>
      <c r="L222" s="178">
        <v>0.3</v>
      </c>
      <c r="M222" s="363">
        <v>-2.2999999999999998</v>
      </c>
      <c r="N222" s="39">
        <v>0.3</v>
      </c>
    </row>
    <row r="223" spans="1:14" ht="16.5" thickBot="1">
      <c r="A223" s="31" t="s">
        <v>1252</v>
      </c>
      <c r="B223" s="31" t="s">
        <v>1861</v>
      </c>
      <c r="C223" s="32" t="s">
        <v>1460</v>
      </c>
      <c r="D223" s="35">
        <v>36</v>
      </c>
      <c r="E223" s="34">
        <v>-10.6</v>
      </c>
      <c r="F223" s="35">
        <v>-1</v>
      </c>
      <c r="G223" s="35">
        <v>-11.6</v>
      </c>
      <c r="H223" s="34">
        <v>-15.2</v>
      </c>
      <c r="I223" s="35">
        <v>9.1</v>
      </c>
      <c r="J223" s="35">
        <v>-6.1</v>
      </c>
      <c r="K223" s="414">
        <v>-12.2</v>
      </c>
      <c r="L223" s="159">
        <v>1.1000000000000001</v>
      </c>
      <c r="M223" s="431">
        <v>-11.1</v>
      </c>
      <c r="N223" s="39">
        <v>-0.2</v>
      </c>
    </row>
    <row r="224" spans="1:14" ht="16.5" thickBot="1">
      <c r="A224" s="31" t="s">
        <v>987</v>
      </c>
      <c r="B224" s="31" t="s">
        <v>1854</v>
      </c>
      <c r="C224" s="32" t="s">
        <v>1463</v>
      </c>
      <c r="D224" s="35">
        <v>266</v>
      </c>
      <c r="E224" s="34">
        <v>2.7</v>
      </c>
      <c r="F224" s="35">
        <v>2.7</v>
      </c>
      <c r="G224" s="35">
        <v>5.5</v>
      </c>
      <c r="H224" s="34">
        <v>-0.9</v>
      </c>
      <c r="I224" s="35">
        <v>2.6</v>
      </c>
      <c r="J224" s="35">
        <v>1.6</v>
      </c>
      <c r="K224" s="116">
        <v>2.1</v>
      </c>
      <c r="L224" s="701">
        <v>2.8</v>
      </c>
      <c r="M224" s="742">
        <v>5</v>
      </c>
      <c r="N224" s="39">
        <v>1</v>
      </c>
    </row>
    <row r="225" spans="1:14" ht="16.5" thickBot="1">
      <c r="A225" s="31" t="s">
        <v>307</v>
      </c>
      <c r="B225" s="31" t="s">
        <v>1884</v>
      </c>
      <c r="C225" s="32" t="s">
        <v>1460</v>
      </c>
      <c r="D225" s="35">
        <v>633</v>
      </c>
      <c r="E225" s="34">
        <v>1.1000000000000001</v>
      </c>
      <c r="F225" s="35">
        <v>-0.6</v>
      </c>
      <c r="G225" s="35">
        <v>0.5</v>
      </c>
      <c r="H225" s="34">
        <v>-4</v>
      </c>
      <c r="I225" s="35">
        <v>-2.1</v>
      </c>
      <c r="J225" s="35">
        <v>-6.2</v>
      </c>
      <c r="K225" s="49">
        <v>0.1</v>
      </c>
      <c r="L225" s="334">
        <v>-1</v>
      </c>
      <c r="M225" s="246">
        <v>-0.9</v>
      </c>
      <c r="N225" s="39">
        <v>0.6</v>
      </c>
    </row>
    <row r="226" spans="1:14" ht="16.5" thickBot="1">
      <c r="A226" s="31" t="s">
        <v>873</v>
      </c>
      <c r="B226" s="31" t="s">
        <v>1864</v>
      </c>
      <c r="C226" s="32" t="s">
        <v>1462</v>
      </c>
      <c r="D226" s="33">
        <v>1907</v>
      </c>
      <c r="E226" s="34">
        <v>1</v>
      </c>
      <c r="F226" s="35">
        <v>0.6</v>
      </c>
      <c r="G226" s="35">
        <v>1.6</v>
      </c>
      <c r="H226" s="34">
        <v>0.2</v>
      </c>
      <c r="I226" s="35">
        <v>-0.7</v>
      </c>
      <c r="J226" s="35">
        <v>-0.4</v>
      </c>
      <c r="K226" s="743">
        <v>0.9</v>
      </c>
      <c r="L226" s="282">
        <v>0.4</v>
      </c>
      <c r="M226" s="61">
        <v>1.4</v>
      </c>
      <c r="N226" s="39">
        <v>4</v>
      </c>
    </row>
    <row r="227" spans="1:14" ht="16.5" thickBot="1">
      <c r="A227" s="31" t="s">
        <v>1253</v>
      </c>
      <c r="B227" s="31" t="s">
        <v>1863</v>
      </c>
      <c r="C227" s="32" t="s">
        <v>1458</v>
      </c>
      <c r="D227" s="35">
        <v>383</v>
      </c>
      <c r="E227" s="34">
        <v>-1</v>
      </c>
      <c r="F227" s="35">
        <v>-1.3</v>
      </c>
      <c r="G227" s="35">
        <v>-2.2999999999999998</v>
      </c>
      <c r="H227" s="34">
        <v>-5.0999999999999996</v>
      </c>
      <c r="I227" s="35">
        <v>0.4</v>
      </c>
      <c r="J227" s="35">
        <v>-4.7</v>
      </c>
      <c r="K227" s="518">
        <v>-1.9</v>
      </c>
      <c r="L227" s="205">
        <v>-0.9</v>
      </c>
      <c r="M227" s="502">
        <v>-2.8</v>
      </c>
      <c r="N227" s="39">
        <v>0</v>
      </c>
    </row>
    <row r="228" spans="1:14" ht="16.5" thickBot="1">
      <c r="A228" s="31" t="s">
        <v>1254</v>
      </c>
      <c r="B228" s="31" t="s">
        <v>1854</v>
      </c>
      <c r="C228" s="32" t="s">
        <v>1444</v>
      </c>
      <c r="D228" s="35">
        <v>3</v>
      </c>
      <c r="E228" s="34">
        <v>-19.8</v>
      </c>
      <c r="F228" s="35">
        <v>0.4</v>
      </c>
      <c r="G228" s="35">
        <v>-19.5</v>
      </c>
      <c r="H228" s="34">
        <v>-1</v>
      </c>
      <c r="I228" s="35">
        <v>57.7</v>
      </c>
      <c r="J228" s="35">
        <v>56.7</v>
      </c>
      <c r="K228" s="414">
        <v>-17.100000000000001</v>
      </c>
      <c r="L228" s="38">
        <v>12.3</v>
      </c>
      <c r="M228" s="611">
        <v>-4.8</v>
      </c>
      <c r="N228" s="39">
        <v>0</v>
      </c>
    </row>
    <row r="229" spans="1:14" ht="16.5" thickBot="1">
      <c r="A229" s="31" t="s">
        <v>874</v>
      </c>
      <c r="B229" s="31" t="s">
        <v>1852</v>
      </c>
      <c r="C229" s="32" t="s">
        <v>1860</v>
      </c>
      <c r="D229" s="33">
        <v>1717</v>
      </c>
      <c r="E229" s="34">
        <v>-2</v>
      </c>
      <c r="F229" s="35">
        <v>-0.4</v>
      </c>
      <c r="G229" s="35">
        <v>-2.4</v>
      </c>
      <c r="H229" s="34">
        <v>-2.2000000000000002</v>
      </c>
      <c r="I229" s="35">
        <v>1.1000000000000001</v>
      </c>
      <c r="J229" s="35">
        <v>-1.2</v>
      </c>
      <c r="K229" s="330">
        <v>-2.1</v>
      </c>
      <c r="L229" s="296">
        <v>-0.2</v>
      </c>
      <c r="M229" s="363">
        <v>-2.2999999999999998</v>
      </c>
      <c r="N229" s="39">
        <v>0.4</v>
      </c>
    </row>
    <row r="230" spans="1:14" ht="16.5" thickBot="1">
      <c r="A230" s="31" t="s">
        <v>875</v>
      </c>
      <c r="B230" s="31" t="s">
        <v>1879</v>
      </c>
      <c r="C230" s="32" t="s">
        <v>1860</v>
      </c>
      <c r="D230" s="35">
        <v>509</v>
      </c>
      <c r="E230" s="34">
        <v>-1.3</v>
      </c>
      <c r="F230" s="35">
        <v>-3.8</v>
      </c>
      <c r="G230" s="35">
        <v>-5.0999999999999996</v>
      </c>
      <c r="H230" s="34">
        <v>1.9</v>
      </c>
      <c r="I230" s="35">
        <v>0.7</v>
      </c>
      <c r="J230" s="35">
        <v>2.6</v>
      </c>
      <c r="K230" s="187">
        <v>-0.7</v>
      </c>
      <c r="L230" s="453">
        <v>-3</v>
      </c>
      <c r="M230" s="614">
        <v>-3.8</v>
      </c>
      <c r="N230" s="39">
        <v>-0.3</v>
      </c>
    </row>
    <row r="231" spans="1:14" ht="16.5" thickBot="1">
      <c r="A231" s="31" t="s">
        <v>310</v>
      </c>
      <c r="B231" s="31" t="s">
        <v>1876</v>
      </c>
      <c r="C231" s="32" t="s">
        <v>1872</v>
      </c>
      <c r="D231" s="33">
        <v>2513</v>
      </c>
      <c r="E231" s="34">
        <v>3.4</v>
      </c>
      <c r="F231" s="35">
        <v>0</v>
      </c>
      <c r="G231" s="35">
        <v>3.5</v>
      </c>
      <c r="H231" s="34">
        <v>1.5</v>
      </c>
      <c r="I231" s="35">
        <v>-1.2</v>
      </c>
      <c r="J231" s="35">
        <v>0.4</v>
      </c>
      <c r="K231" s="429">
        <v>3.2</v>
      </c>
      <c r="L231" s="153">
        <v>-0.2</v>
      </c>
      <c r="M231" s="93">
        <v>3</v>
      </c>
      <c r="N231" s="39">
        <v>7.4</v>
      </c>
    </row>
    <row r="232" spans="1:14" ht="16.5" thickBot="1">
      <c r="A232" s="31" t="s">
        <v>1171</v>
      </c>
      <c r="B232" s="31" t="s">
        <v>1849</v>
      </c>
      <c r="C232" s="32" t="s">
        <v>1870</v>
      </c>
      <c r="D232" s="33">
        <v>1411</v>
      </c>
      <c r="E232" s="34">
        <v>-3.1</v>
      </c>
      <c r="F232" s="35">
        <v>-1.1000000000000001</v>
      </c>
      <c r="G232" s="35">
        <v>-4.3</v>
      </c>
      <c r="H232" s="34">
        <v>-4.7</v>
      </c>
      <c r="I232" s="35">
        <v>-0.9</v>
      </c>
      <c r="J232" s="35">
        <v>-5.6</v>
      </c>
      <c r="K232" s="351">
        <v>-3.7</v>
      </c>
      <c r="L232" s="285">
        <v>-1.1000000000000001</v>
      </c>
      <c r="M232" s="585">
        <v>-4.8</v>
      </c>
      <c r="N232" s="39">
        <v>-1.5</v>
      </c>
    </row>
    <row r="233" spans="1:14" ht="16.5" thickBot="1">
      <c r="A233" s="31" t="s">
        <v>689</v>
      </c>
      <c r="B233" s="31" t="s">
        <v>1883</v>
      </c>
      <c r="C233" s="32" t="s">
        <v>1872</v>
      </c>
      <c r="D233" s="33">
        <v>2409</v>
      </c>
      <c r="E233" s="34">
        <v>2.4</v>
      </c>
      <c r="F233" s="35">
        <v>0</v>
      </c>
      <c r="G233" s="35">
        <v>2.4</v>
      </c>
      <c r="H233" s="34">
        <v>2.9</v>
      </c>
      <c r="I233" s="35">
        <v>3</v>
      </c>
      <c r="J233" s="35">
        <v>5.9</v>
      </c>
      <c r="K233" s="85">
        <v>2.5</v>
      </c>
      <c r="L233" s="342">
        <v>0.7</v>
      </c>
      <c r="M233" s="175">
        <v>3.2</v>
      </c>
      <c r="N233" s="39">
        <v>7.4</v>
      </c>
    </row>
    <row r="234" spans="1:14" ht="16.5" thickBot="1">
      <c r="A234" s="31" t="s">
        <v>778</v>
      </c>
      <c r="B234" s="31" t="s">
        <v>1876</v>
      </c>
      <c r="C234" s="32" t="s">
        <v>1458</v>
      </c>
      <c r="D234" s="33">
        <v>2049</v>
      </c>
      <c r="E234" s="34">
        <v>-0.3</v>
      </c>
      <c r="F234" s="35">
        <v>3.1</v>
      </c>
      <c r="G234" s="35">
        <v>2.8</v>
      </c>
      <c r="H234" s="34">
        <v>-0.3</v>
      </c>
      <c r="I234" s="35">
        <v>-0.3</v>
      </c>
      <c r="J234" s="35">
        <v>-0.6</v>
      </c>
      <c r="K234" s="712">
        <v>-0.4</v>
      </c>
      <c r="L234" s="140">
        <v>2.6</v>
      </c>
      <c r="M234" s="154">
        <v>2.2000000000000002</v>
      </c>
      <c r="N234" s="39">
        <v>5.2</v>
      </c>
    </row>
    <row r="235" spans="1:14" ht="16.5" thickBot="1">
      <c r="A235" s="31" t="s">
        <v>876</v>
      </c>
      <c r="B235" s="31" t="s">
        <v>1886</v>
      </c>
      <c r="C235" s="32" t="s">
        <v>1460</v>
      </c>
      <c r="D235" s="33">
        <v>1462</v>
      </c>
      <c r="E235" s="34">
        <v>0.5</v>
      </c>
      <c r="F235" s="35">
        <v>-0.5</v>
      </c>
      <c r="G235" s="35">
        <v>0</v>
      </c>
      <c r="H235" s="34">
        <v>-2.6</v>
      </c>
      <c r="I235" s="35">
        <v>-1</v>
      </c>
      <c r="J235" s="35">
        <v>-3.6</v>
      </c>
      <c r="K235" s="287">
        <v>-0.1</v>
      </c>
      <c r="L235" s="127">
        <v>-0.6</v>
      </c>
      <c r="M235" s="139">
        <v>-0.8</v>
      </c>
      <c r="N235" s="39">
        <v>1.5</v>
      </c>
    </row>
    <row r="236" spans="1:14" ht="29.25" thickBot="1">
      <c r="A236" s="31" t="s">
        <v>312</v>
      </c>
      <c r="B236" s="31" t="s">
        <v>1862</v>
      </c>
      <c r="C236" s="32" t="s">
        <v>1460</v>
      </c>
      <c r="D236" s="35">
        <v>493</v>
      </c>
      <c r="E236" s="34">
        <v>-1.6</v>
      </c>
      <c r="F236" s="35">
        <v>-5.0999999999999996</v>
      </c>
      <c r="G236" s="35">
        <v>-6.7</v>
      </c>
      <c r="H236" s="34">
        <v>-3.3</v>
      </c>
      <c r="I236" s="35">
        <v>-4.8</v>
      </c>
      <c r="J236" s="35">
        <v>-8.1</v>
      </c>
      <c r="K236" s="330">
        <v>-2.1</v>
      </c>
      <c r="L236" s="596">
        <v>-5.4</v>
      </c>
      <c r="M236" s="966">
        <v>-7.5</v>
      </c>
      <c r="N236" s="39">
        <v>-1.2</v>
      </c>
    </row>
    <row r="237" spans="1:14" ht="16.5" thickBot="1">
      <c r="A237" s="31" t="s">
        <v>313</v>
      </c>
      <c r="B237" s="31" t="s">
        <v>1854</v>
      </c>
      <c r="C237" s="32" t="s">
        <v>1866</v>
      </c>
      <c r="D237" s="33">
        <v>1673</v>
      </c>
      <c r="E237" s="34">
        <v>-0.6</v>
      </c>
      <c r="F237" s="35">
        <v>0.2</v>
      </c>
      <c r="G237" s="35">
        <v>-0.4</v>
      </c>
      <c r="H237" s="34">
        <v>-3.3</v>
      </c>
      <c r="I237" s="35">
        <v>-0.1</v>
      </c>
      <c r="J237" s="35">
        <v>-3.5</v>
      </c>
      <c r="K237" s="256">
        <v>-1.2</v>
      </c>
      <c r="L237" s="75">
        <v>0.1</v>
      </c>
      <c r="M237" s="285">
        <v>-1.1000000000000001</v>
      </c>
      <c r="N237" s="39">
        <v>1.4</v>
      </c>
    </row>
    <row r="238" spans="1:14" ht="16.5" thickBot="1">
      <c r="A238" s="31" t="s">
        <v>314</v>
      </c>
      <c r="B238" s="31" t="s">
        <v>1863</v>
      </c>
      <c r="C238" s="32" t="s">
        <v>1872</v>
      </c>
      <c r="D238" s="33">
        <v>2791</v>
      </c>
      <c r="E238" s="34">
        <v>1.3</v>
      </c>
      <c r="F238" s="35">
        <v>-2.5</v>
      </c>
      <c r="G238" s="35">
        <v>-1.2</v>
      </c>
      <c r="H238" s="34">
        <v>3</v>
      </c>
      <c r="I238" s="35">
        <v>-2.2999999999999998</v>
      </c>
      <c r="J238" s="35">
        <v>0.8</v>
      </c>
      <c r="K238" s="203">
        <v>1.8</v>
      </c>
      <c r="L238" s="281">
        <v>-2.6</v>
      </c>
      <c r="M238" s="303">
        <v>-0.8</v>
      </c>
      <c r="N238" s="39">
        <v>2.7</v>
      </c>
    </row>
    <row r="239" spans="1:14" ht="16.5" thickBot="1">
      <c r="A239" s="31" t="s">
        <v>1087</v>
      </c>
      <c r="B239" s="31" t="s">
        <v>1886</v>
      </c>
      <c r="C239" s="32" t="s">
        <v>1458</v>
      </c>
      <c r="D239" s="35">
        <v>406</v>
      </c>
      <c r="E239" s="34">
        <v>-2.2999999999999998</v>
      </c>
      <c r="F239" s="35">
        <v>1</v>
      </c>
      <c r="G239" s="35">
        <v>-1.3</v>
      </c>
      <c r="H239" s="34">
        <v>-2.7</v>
      </c>
      <c r="I239" s="35">
        <v>4.5</v>
      </c>
      <c r="J239" s="35">
        <v>1.9</v>
      </c>
      <c r="K239" s="274">
        <v>-2.6</v>
      </c>
      <c r="L239" s="41">
        <v>1.9</v>
      </c>
      <c r="M239" s="194">
        <v>-0.7</v>
      </c>
      <c r="N239" s="39">
        <v>0.4</v>
      </c>
    </row>
    <row r="240" spans="1:14" ht="29.25" thickBot="1">
      <c r="A240" s="31" t="s">
        <v>1255</v>
      </c>
      <c r="B240" s="31" t="s">
        <v>1882</v>
      </c>
      <c r="C240" s="32" t="s">
        <v>1444</v>
      </c>
      <c r="D240" s="35">
        <v>617</v>
      </c>
      <c r="E240" s="34">
        <v>-2.4</v>
      </c>
      <c r="F240" s="35">
        <v>2.6</v>
      </c>
      <c r="G240" s="35">
        <v>0.2</v>
      </c>
      <c r="H240" s="34">
        <v>0.4</v>
      </c>
      <c r="I240" s="35">
        <v>2.8</v>
      </c>
      <c r="J240" s="35">
        <v>3.2</v>
      </c>
      <c r="K240" s="335">
        <v>-1.9</v>
      </c>
      <c r="L240" s="115">
        <v>2.8</v>
      </c>
      <c r="M240" s="117">
        <v>0.8</v>
      </c>
      <c r="N240" s="39">
        <v>1.1000000000000001</v>
      </c>
    </row>
    <row r="241" spans="1:14" ht="16.5" thickBot="1">
      <c r="A241" s="31" t="s">
        <v>1256</v>
      </c>
      <c r="B241" s="31" t="s">
        <v>1880</v>
      </c>
      <c r="C241" s="32" t="s">
        <v>1444</v>
      </c>
      <c r="D241" s="35">
        <v>854</v>
      </c>
      <c r="E241" s="34">
        <v>-3.1</v>
      </c>
      <c r="F241" s="35">
        <v>1.1000000000000001</v>
      </c>
      <c r="G241" s="35">
        <v>-2</v>
      </c>
      <c r="H241" s="34">
        <v>-0.5</v>
      </c>
      <c r="I241" s="35">
        <v>0.1</v>
      </c>
      <c r="J241" s="35">
        <v>-0.5</v>
      </c>
      <c r="K241" s="366">
        <v>-2.8</v>
      </c>
      <c r="L241" s="221">
        <v>0.9</v>
      </c>
      <c r="M241" s="391">
        <v>-1.9</v>
      </c>
      <c r="N241" s="39">
        <v>0.4</v>
      </c>
    </row>
    <row r="242" spans="1:14" ht="16.5" thickBot="1">
      <c r="A242" s="31" t="s">
        <v>990</v>
      </c>
      <c r="B242" s="31" t="s">
        <v>1849</v>
      </c>
      <c r="C242" s="32" t="s">
        <v>1444</v>
      </c>
      <c r="D242" s="35">
        <v>268</v>
      </c>
      <c r="E242" s="34">
        <v>-3.1</v>
      </c>
      <c r="F242" s="35">
        <v>-2</v>
      </c>
      <c r="G242" s="35">
        <v>-5.0999999999999996</v>
      </c>
      <c r="H242" s="34">
        <v>-8.6</v>
      </c>
      <c r="I242" s="35">
        <v>-3.1</v>
      </c>
      <c r="J242" s="35">
        <v>-11.7</v>
      </c>
      <c r="K242" s="375">
        <v>-4.4000000000000004</v>
      </c>
      <c r="L242" s="363">
        <v>-2.2999999999999998</v>
      </c>
      <c r="M242" s="752">
        <v>-6.7</v>
      </c>
      <c r="N242" s="39">
        <v>-0.5</v>
      </c>
    </row>
    <row r="243" spans="1:14" ht="16.5" thickBot="1">
      <c r="A243" s="31" t="s">
        <v>780</v>
      </c>
      <c r="B243" s="31" t="s">
        <v>1852</v>
      </c>
      <c r="C243" s="32" t="s">
        <v>1870</v>
      </c>
      <c r="D243" s="33">
        <v>1228</v>
      </c>
      <c r="E243" s="34">
        <v>-2.2000000000000002</v>
      </c>
      <c r="F243" s="35">
        <v>0.3</v>
      </c>
      <c r="G243" s="35">
        <v>-1.8</v>
      </c>
      <c r="H243" s="34">
        <v>-4.5999999999999996</v>
      </c>
      <c r="I243" s="35">
        <v>1.2</v>
      </c>
      <c r="J243" s="35">
        <v>-3.4</v>
      </c>
      <c r="K243" s="496">
        <v>-2.8</v>
      </c>
      <c r="L243" s="288">
        <v>0.5</v>
      </c>
      <c r="M243" s="363">
        <v>-2.2999999999999998</v>
      </c>
      <c r="N243" s="39">
        <v>0.3</v>
      </c>
    </row>
    <row r="244" spans="1:14" ht="16.5" thickBot="1">
      <c r="A244" s="31" t="s">
        <v>878</v>
      </c>
      <c r="B244" s="31" t="s">
        <v>1858</v>
      </c>
      <c r="C244" s="32" t="s">
        <v>1460</v>
      </c>
      <c r="D244" s="35">
        <v>297</v>
      </c>
      <c r="E244" s="34">
        <v>0.9</v>
      </c>
      <c r="F244" s="35">
        <v>-2.9</v>
      </c>
      <c r="G244" s="35">
        <v>-2</v>
      </c>
      <c r="H244" s="34">
        <v>-7.3</v>
      </c>
      <c r="I244" s="35">
        <v>1.3</v>
      </c>
      <c r="J244" s="35">
        <v>-6</v>
      </c>
      <c r="K244" s="355">
        <v>-0.8</v>
      </c>
      <c r="L244" s="449">
        <v>-2.2000000000000002</v>
      </c>
      <c r="M244" s="469">
        <v>-3</v>
      </c>
      <c r="N244" s="39">
        <v>0</v>
      </c>
    </row>
    <row r="245" spans="1:14" ht="16.5" thickBot="1">
      <c r="A245" s="31" t="s">
        <v>1088</v>
      </c>
      <c r="B245" s="31" t="s">
        <v>1886</v>
      </c>
      <c r="C245" s="32" t="s">
        <v>1462</v>
      </c>
      <c r="D245" s="35">
        <v>272</v>
      </c>
      <c r="E245" s="34">
        <v>-1.6</v>
      </c>
      <c r="F245" s="35">
        <v>-3.3</v>
      </c>
      <c r="G245" s="35">
        <v>-4.9000000000000004</v>
      </c>
      <c r="H245" s="34">
        <v>-4</v>
      </c>
      <c r="I245" s="35">
        <v>-1.9</v>
      </c>
      <c r="J245" s="35">
        <v>-5.9</v>
      </c>
      <c r="K245" s="213">
        <v>-2.2000000000000002</v>
      </c>
      <c r="L245" s="58">
        <v>-3.2</v>
      </c>
      <c r="M245" s="507">
        <v>-5.4</v>
      </c>
      <c r="N245" s="39">
        <v>-0.4</v>
      </c>
    </row>
    <row r="246" spans="1:14" ht="16.5" thickBot="1">
      <c r="A246" s="31" t="s">
        <v>1257</v>
      </c>
      <c r="B246" s="31" t="s">
        <v>1879</v>
      </c>
      <c r="C246" s="32" t="s">
        <v>1872</v>
      </c>
      <c r="D246" s="35">
        <v>270</v>
      </c>
      <c r="E246" s="34">
        <v>-1.3</v>
      </c>
      <c r="F246" s="35">
        <v>-5.4</v>
      </c>
      <c r="G246" s="35">
        <v>-6.6</v>
      </c>
      <c r="H246" s="34">
        <v>-5.3</v>
      </c>
      <c r="I246" s="35">
        <v>-1.4</v>
      </c>
      <c r="J246" s="35">
        <v>-6.7</v>
      </c>
      <c r="K246" s="734">
        <v>-2.2000000000000002</v>
      </c>
      <c r="L246" s="519">
        <v>-4.9000000000000004</v>
      </c>
      <c r="M246" s="903">
        <v>-7</v>
      </c>
      <c r="N246" s="39">
        <v>-0.6</v>
      </c>
    </row>
    <row r="247" spans="1:14" ht="16.5" thickBot="1">
      <c r="A247" s="31" t="s">
        <v>703</v>
      </c>
      <c r="B247" s="31" t="s">
        <v>1885</v>
      </c>
      <c r="C247" s="32" t="s">
        <v>1462</v>
      </c>
      <c r="D247" s="33">
        <v>2837</v>
      </c>
      <c r="E247" s="34">
        <v>1.9</v>
      </c>
      <c r="F247" s="35">
        <v>-1.5</v>
      </c>
      <c r="G247" s="35">
        <v>0.5</v>
      </c>
      <c r="H247" s="34">
        <v>1.9</v>
      </c>
      <c r="I247" s="35">
        <v>5.9</v>
      </c>
      <c r="J247" s="35">
        <v>7.8</v>
      </c>
      <c r="K247" s="193">
        <v>2.1</v>
      </c>
      <c r="L247" s="92">
        <v>0</v>
      </c>
      <c r="M247" s="128">
        <v>2</v>
      </c>
      <c r="N247" s="39">
        <v>7</v>
      </c>
    </row>
    <row r="248" spans="1:14" ht="16.5" thickBot="1">
      <c r="A248" s="31" t="s">
        <v>991</v>
      </c>
      <c r="B248" s="31" t="s">
        <v>1852</v>
      </c>
      <c r="C248" s="32" t="s">
        <v>1444</v>
      </c>
      <c r="D248" s="35">
        <v>368</v>
      </c>
      <c r="E248" s="34">
        <v>-7.2</v>
      </c>
      <c r="F248" s="35">
        <v>-7.1</v>
      </c>
      <c r="G248" s="35">
        <v>-14.3</v>
      </c>
      <c r="H248" s="34">
        <v>-5.7</v>
      </c>
      <c r="I248" s="35">
        <v>-3.3</v>
      </c>
      <c r="J248" s="35">
        <v>-9</v>
      </c>
      <c r="K248" s="573">
        <v>-7.3</v>
      </c>
      <c r="L248" s="538">
        <v>-6.8</v>
      </c>
      <c r="M248" s="431">
        <v>-14.1</v>
      </c>
      <c r="N248" s="39">
        <v>-2.1</v>
      </c>
    </row>
    <row r="249" spans="1:14" ht="16.5" thickBot="1">
      <c r="A249" s="31" t="s">
        <v>879</v>
      </c>
      <c r="B249" s="31" t="s">
        <v>1871</v>
      </c>
      <c r="C249" s="32" t="s">
        <v>1444</v>
      </c>
      <c r="D249" s="35">
        <v>824</v>
      </c>
      <c r="E249" s="34">
        <v>-3.1</v>
      </c>
      <c r="F249" s="35">
        <v>-0.7</v>
      </c>
      <c r="G249" s="35">
        <v>-3.7</v>
      </c>
      <c r="H249" s="34">
        <v>-3.8</v>
      </c>
      <c r="I249" s="35">
        <v>2.8</v>
      </c>
      <c r="J249" s="35">
        <v>-1</v>
      </c>
      <c r="K249" s="499">
        <v>-3.4</v>
      </c>
      <c r="L249" s="512">
        <v>0</v>
      </c>
      <c r="M249" s="498">
        <v>-3.5</v>
      </c>
      <c r="N249" s="39">
        <v>-0.3</v>
      </c>
    </row>
    <row r="250" spans="1:14" ht="16.5" thickBot="1">
      <c r="A250" s="31" t="s">
        <v>880</v>
      </c>
      <c r="B250" s="31" t="s">
        <v>1850</v>
      </c>
      <c r="C250" s="32" t="s">
        <v>1463</v>
      </c>
      <c r="D250" s="33">
        <v>1230</v>
      </c>
      <c r="E250" s="34">
        <v>0.6</v>
      </c>
      <c r="F250" s="35">
        <v>2.8</v>
      </c>
      <c r="G250" s="35">
        <v>3.4</v>
      </c>
      <c r="H250" s="34">
        <v>1.5</v>
      </c>
      <c r="I250" s="35">
        <v>2.2000000000000002</v>
      </c>
      <c r="J250" s="35">
        <v>3.7</v>
      </c>
      <c r="K250" s="497">
        <v>0.8</v>
      </c>
      <c r="L250" s="222">
        <v>2.8</v>
      </c>
      <c r="M250" s="96">
        <v>3.6</v>
      </c>
      <c r="N250" s="39">
        <v>4</v>
      </c>
    </row>
    <row r="251" spans="1:14" ht="16.5" thickBot="1">
      <c r="A251" s="31" t="s">
        <v>321</v>
      </c>
      <c r="B251" s="31" t="s">
        <v>1859</v>
      </c>
      <c r="C251" s="32" t="s">
        <v>1458</v>
      </c>
      <c r="D251" s="33">
        <v>2096</v>
      </c>
      <c r="E251" s="34">
        <v>0.6</v>
      </c>
      <c r="F251" s="35">
        <v>1.7</v>
      </c>
      <c r="G251" s="35">
        <v>2.2999999999999998</v>
      </c>
      <c r="H251" s="34">
        <v>-2.8</v>
      </c>
      <c r="I251" s="35">
        <v>-1.3</v>
      </c>
      <c r="J251" s="35">
        <v>-4</v>
      </c>
      <c r="K251" s="107">
        <v>-0.1</v>
      </c>
      <c r="L251" s="114">
        <v>1.2</v>
      </c>
      <c r="M251" s="159">
        <v>1.1000000000000001</v>
      </c>
      <c r="N251" s="39">
        <v>4.0999999999999996</v>
      </c>
    </row>
    <row r="252" spans="1:14" ht="16.5" thickBot="1">
      <c r="A252" s="31" t="s">
        <v>1177</v>
      </c>
      <c r="B252" s="31" t="s">
        <v>1871</v>
      </c>
      <c r="C252" s="32" t="s">
        <v>1460</v>
      </c>
      <c r="D252" s="35">
        <v>248</v>
      </c>
      <c r="E252" s="34">
        <v>2</v>
      </c>
      <c r="F252" s="35">
        <v>-0.6</v>
      </c>
      <c r="G252" s="35">
        <v>1.4</v>
      </c>
      <c r="H252" s="34">
        <v>0.6</v>
      </c>
      <c r="I252" s="35">
        <v>3</v>
      </c>
      <c r="J252" s="35">
        <v>3.6</v>
      </c>
      <c r="K252" s="203">
        <v>1.8</v>
      </c>
      <c r="L252" s="75">
        <v>0.1</v>
      </c>
      <c r="M252" s="41">
        <v>1.9</v>
      </c>
      <c r="N252" s="39">
        <v>0.6</v>
      </c>
    </row>
    <row r="253" spans="1:14" ht="16.5" thickBot="1">
      <c r="A253" s="31" t="s">
        <v>324</v>
      </c>
      <c r="B253" s="31" t="s">
        <v>1864</v>
      </c>
      <c r="C253" s="32" t="s">
        <v>1462</v>
      </c>
      <c r="D253" s="33">
        <v>1476</v>
      </c>
      <c r="E253" s="34">
        <v>0.5</v>
      </c>
      <c r="F253" s="35">
        <v>-1.4</v>
      </c>
      <c r="G253" s="35">
        <v>-0.9</v>
      </c>
      <c r="H253" s="34">
        <v>-1.5</v>
      </c>
      <c r="I253" s="35">
        <v>-2.2000000000000002</v>
      </c>
      <c r="J253" s="35">
        <v>-3.6</v>
      </c>
      <c r="K253" s="260">
        <v>0.2</v>
      </c>
      <c r="L253" s="365">
        <v>-1.6</v>
      </c>
      <c r="M253" s="325">
        <v>-1.4</v>
      </c>
      <c r="N253" s="39">
        <v>1</v>
      </c>
    </row>
    <row r="254" spans="1:14" ht="16.5" thickBot="1">
      <c r="A254" s="31" t="s">
        <v>1089</v>
      </c>
      <c r="B254" s="31" t="s">
        <v>1883</v>
      </c>
      <c r="C254" s="32" t="s">
        <v>1462</v>
      </c>
      <c r="D254" s="35">
        <v>529</v>
      </c>
      <c r="E254" s="34">
        <v>-0.6</v>
      </c>
      <c r="F254" s="35">
        <v>-0.1</v>
      </c>
      <c r="G254" s="35">
        <v>-0.6</v>
      </c>
      <c r="H254" s="34">
        <v>-7.4</v>
      </c>
      <c r="I254" s="35">
        <v>1.5</v>
      </c>
      <c r="J254" s="35">
        <v>-6</v>
      </c>
      <c r="K254" s="310">
        <v>-2.1</v>
      </c>
      <c r="L254" s="218">
        <v>0.2</v>
      </c>
      <c r="M254" s="286">
        <v>-1.8</v>
      </c>
      <c r="N254" s="39">
        <v>0.2</v>
      </c>
    </row>
    <row r="255" spans="1:14" ht="16.5" thickBot="1">
      <c r="A255" s="31" t="s">
        <v>1178</v>
      </c>
      <c r="B255" s="31" t="s">
        <v>1883</v>
      </c>
      <c r="C255" s="32" t="s">
        <v>1460</v>
      </c>
      <c r="D255" s="35">
        <v>122</v>
      </c>
      <c r="E255" s="34">
        <v>-0.8</v>
      </c>
      <c r="F255" s="35">
        <v>-7.5</v>
      </c>
      <c r="G255" s="35">
        <v>-8.3000000000000007</v>
      </c>
      <c r="H255" s="34">
        <v>-6.4</v>
      </c>
      <c r="I255" s="35">
        <v>-3.4</v>
      </c>
      <c r="J255" s="35">
        <v>-9.8000000000000007</v>
      </c>
      <c r="K255" s="262">
        <v>-2</v>
      </c>
      <c r="L255" s="780">
        <v>-7.1</v>
      </c>
      <c r="M255" s="619">
        <v>-9.1</v>
      </c>
      <c r="N255" s="39">
        <v>-0.4</v>
      </c>
    </row>
    <row r="256" spans="1:14" ht="16.5" thickBot="1">
      <c r="A256" s="31" t="s">
        <v>1090</v>
      </c>
      <c r="B256" s="31" t="s">
        <v>1864</v>
      </c>
      <c r="C256" s="32" t="s">
        <v>1870</v>
      </c>
      <c r="D256" s="33">
        <v>1874</v>
      </c>
      <c r="E256" s="34">
        <v>-2.2999999999999998</v>
      </c>
      <c r="F256" s="35">
        <v>0.8</v>
      </c>
      <c r="G256" s="35">
        <v>-1.5</v>
      </c>
      <c r="H256" s="34">
        <v>-2.9</v>
      </c>
      <c r="I256" s="35">
        <v>-2.2999999999999998</v>
      </c>
      <c r="J256" s="35">
        <v>-5.2</v>
      </c>
      <c r="K256" s="274">
        <v>-2.5</v>
      </c>
      <c r="L256" s="83">
        <v>0.3</v>
      </c>
      <c r="M256" s="581">
        <v>-2.2000000000000002</v>
      </c>
      <c r="N256" s="39">
        <v>0.5</v>
      </c>
    </row>
    <row r="257" spans="1:14" ht="16.5" thickBot="1">
      <c r="A257" s="31" t="s">
        <v>1179</v>
      </c>
      <c r="B257" s="31" t="s">
        <v>1852</v>
      </c>
      <c r="C257" s="32" t="s">
        <v>1462</v>
      </c>
      <c r="D257" s="35">
        <v>175</v>
      </c>
      <c r="E257" s="34">
        <v>-0.8</v>
      </c>
      <c r="F257" s="35">
        <v>0.4</v>
      </c>
      <c r="G257" s="35">
        <v>-0.4</v>
      </c>
      <c r="H257" s="34">
        <v>-5.4</v>
      </c>
      <c r="I257" s="35">
        <v>-0.3</v>
      </c>
      <c r="J257" s="35">
        <v>-5.7</v>
      </c>
      <c r="K257" s="381">
        <v>-1.8</v>
      </c>
      <c r="L257" s="83">
        <v>0.2</v>
      </c>
      <c r="M257" s="150">
        <v>-1.5</v>
      </c>
      <c r="N257" s="39">
        <v>0.1</v>
      </c>
    </row>
    <row r="258" spans="1:14" ht="16.5" thickBot="1">
      <c r="A258" s="31" t="s">
        <v>884</v>
      </c>
      <c r="B258" s="31" t="s">
        <v>1875</v>
      </c>
      <c r="C258" s="32" t="s">
        <v>1462</v>
      </c>
      <c r="D258" s="33">
        <v>1270</v>
      </c>
      <c r="E258" s="34">
        <v>-1.2</v>
      </c>
      <c r="F258" s="35">
        <v>-5.5</v>
      </c>
      <c r="G258" s="35">
        <v>-6.7</v>
      </c>
      <c r="H258" s="34">
        <v>-2</v>
      </c>
      <c r="I258" s="35">
        <v>-3.6</v>
      </c>
      <c r="J258" s="35">
        <v>-5.6</v>
      </c>
      <c r="K258" s="364">
        <v>-1.4</v>
      </c>
      <c r="L258" s="596">
        <v>-5.3</v>
      </c>
      <c r="M258" s="959">
        <v>-6.8</v>
      </c>
      <c r="N258" s="39">
        <v>-2.6</v>
      </c>
    </row>
    <row r="259" spans="1:14" ht="16.5" thickBot="1">
      <c r="A259" s="31" t="s">
        <v>996</v>
      </c>
      <c r="B259" s="31" t="s">
        <v>1873</v>
      </c>
      <c r="C259" s="32" t="s">
        <v>1444</v>
      </c>
      <c r="D259" s="35">
        <v>296</v>
      </c>
      <c r="E259" s="34">
        <v>-1.2</v>
      </c>
      <c r="F259" s="35">
        <v>-0.5</v>
      </c>
      <c r="G259" s="35">
        <v>-1.7</v>
      </c>
      <c r="H259" s="34">
        <v>2.6</v>
      </c>
      <c r="I259" s="35">
        <v>2.8</v>
      </c>
      <c r="J259" s="35">
        <v>5.3</v>
      </c>
      <c r="K259" s="230">
        <v>-0.5</v>
      </c>
      <c r="L259" s="235">
        <v>0.2</v>
      </c>
      <c r="M259" s="327">
        <v>-0.3</v>
      </c>
      <c r="N259" s="39">
        <v>0.4</v>
      </c>
    </row>
    <row r="260" spans="1:14" ht="16.5" thickBot="1">
      <c r="A260" s="31" t="s">
        <v>997</v>
      </c>
      <c r="B260" s="31" t="s">
        <v>1880</v>
      </c>
      <c r="C260" s="32" t="s">
        <v>1874</v>
      </c>
      <c r="D260" s="33">
        <v>2300</v>
      </c>
      <c r="E260" s="34">
        <v>-2.2000000000000002</v>
      </c>
      <c r="F260" s="35">
        <v>2.9</v>
      </c>
      <c r="G260" s="35">
        <v>0.7</v>
      </c>
      <c r="H260" s="34">
        <v>-2.7</v>
      </c>
      <c r="I260" s="35">
        <v>0.8</v>
      </c>
      <c r="J260" s="35">
        <v>-1.9</v>
      </c>
      <c r="K260" s="478">
        <v>-2.4</v>
      </c>
      <c r="L260" s="78">
        <v>2.6</v>
      </c>
      <c r="M260" s="218">
        <v>0.2</v>
      </c>
      <c r="N260" s="39">
        <v>3.5</v>
      </c>
    </row>
    <row r="261" spans="1:14" ht="29.25" thickBot="1">
      <c r="A261" s="31" t="s">
        <v>772</v>
      </c>
      <c r="B261" s="31" t="s">
        <v>1862</v>
      </c>
      <c r="C261" s="32" t="s">
        <v>1872</v>
      </c>
      <c r="D261" s="33">
        <v>2080</v>
      </c>
      <c r="E261" s="34">
        <v>2</v>
      </c>
      <c r="F261" s="35">
        <v>-1.2</v>
      </c>
      <c r="G261" s="35">
        <v>0.8</v>
      </c>
      <c r="H261" s="34">
        <v>2</v>
      </c>
      <c r="I261" s="35">
        <v>0.3</v>
      </c>
      <c r="J261" s="35">
        <v>2.2999999999999998</v>
      </c>
      <c r="K261" s="193">
        <v>2.1</v>
      </c>
      <c r="L261" s="205">
        <v>-1</v>
      </c>
      <c r="M261" s="159">
        <v>1.1000000000000001</v>
      </c>
      <c r="N261" s="39">
        <v>4.0999999999999996</v>
      </c>
    </row>
    <row r="262" spans="1:14" ht="16.5" thickBot="1">
      <c r="A262" s="31" t="s">
        <v>339</v>
      </c>
      <c r="B262" s="31" t="s">
        <v>1879</v>
      </c>
      <c r="C262" s="32" t="s">
        <v>1462</v>
      </c>
      <c r="D262" s="33">
        <v>1303</v>
      </c>
      <c r="E262" s="34">
        <v>3.3</v>
      </c>
      <c r="F262" s="35">
        <v>-0.7</v>
      </c>
      <c r="G262" s="35">
        <v>2.6</v>
      </c>
      <c r="H262" s="34">
        <v>2.6</v>
      </c>
      <c r="I262" s="35">
        <v>0</v>
      </c>
      <c r="J262" s="35">
        <v>2.6</v>
      </c>
      <c r="K262" s="104">
        <v>3.3</v>
      </c>
      <c r="L262" s="127">
        <v>-0.6</v>
      </c>
      <c r="M262" s="240">
        <v>2.7</v>
      </c>
      <c r="N262" s="39">
        <v>3.6</v>
      </c>
    </row>
    <row r="263" spans="1:14" ht="16.5" thickBot="1">
      <c r="A263" s="31" t="s">
        <v>342</v>
      </c>
      <c r="B263" s="31" t="s">
        <v>1864</v>
      </c>
      <c r="C263" s="32" t="s">
        <v>1444</v>
      </c>
      <c r="D263" s="35">
        <v>14</v>
      </c>
      <c r="E263" s="34">
        <v>-15.5</v>
      </c>
      <c r="F263" s="35">
        <v>-11.5</v>
      </c>
      <c r="G263" s="35">
        <v>-27</v>
      </c>
      <c r="H263" s="34">
        <v>-33.6</v>
      </c>
      <c r="I263" s="35">
        <v>-8.8000000000000007</v>
      </c>
      <c r="J263" s="35">
        <v>-42.4</v>
      </c>
      <c r="K263" s="414">
        <v>-20.2</v>
      </c>
      <c r="L263" s="431">
        <v>-11.6</v>
      </c>
      <c r="M263" s="431">
        <v>-31.8</v>
      </c>
      <c r="N263" s="39">
        <v>-0.2</v>
      </c>
    </row>
    <row r="264" spans="1:14" ht="29.25" thickBot="1">
      <c r="A264" s="31" t="s">
        <v>1091</v>
      </c>
      <c r="B264" s="31" t="s">
        <v>1878</v>
      </c>
      <c r="C264" s="32" t="s">
        <v>1458</v>
      </c>
      <c r="D264" s="35">
        <v>712</v>
      </c>
      <c r="E264" s="34">
        <v>-1.3</v>
      </c>
      <c r="F264" s="35">
        <v>1.2</v>
      </c>
      <c r="G264" s="35">
        <v>-0.2</v>
      </c>
      <c r="H264" s="34">
        <v>-4.8</v>
      </c>
      <c r="I264" s="35">
        <v>-1.9</v>
      </c>
      <c r="J264" s="35">
        <v>-6.7</v>
      </c>
      <c r="K264" s="330">
        <v>-2.1</v>
      </c>
      <c r="L264" s="342">
        <v>0.7</v>
      </c>
      <c r="M264" s="402">
        <v>-1.4</v>
      </c>
      <c r="N264" s="39">
        <v>0.5</v>
      </c>
    </row>
    <row r="265" spans="1:14" ht="16.5" thickBot="1">
      <c r="A265" s="31" t="s">
        <v>345</v>
      </c>
      <c r="B265" s="31" t="s">
        <v>1855</v>
      </c>
      <c r="C265" s="32" t="s">
        <v>1872</v>
      </c>
      <c r="D265" s="35">
        <v>657</v>
      </c>
      <c r="E265" s="34">
        <v>-0.7</v>
      </c>
      <c r="F265" s="35">
        <v>1.7</v>
      </c>
      <c r="G265" s="35">
        <v>1</v>
      </c>
      <c r="H265" s="34">
        <v>-5.6</v>
      </c>
      <c r="I265" s="35">
        <v>0.7</v>
      </c>
      <c r="J265" s="35">
        <v>-5</v>
      </c>
      <c r="K265" s="518">
        <v>-1.8</v>
      </c>
      <c r="L265" s="160">
        <v>1.5</v>
      </c>
      <c r="M265" s="327">
        <v>-0.4</v>
      </c>
      <c r="N265" s="39">
        <v>0.8</v>
      </c>
    </row>
    <row r="266" spans="1:14" ht="16.5" thickBot="1">
      <c r="A266" s="31" t="s">
        <v>349</v>
      </c>
      <c r="B266" s="31" t="s">
        <v>1849</v>
      </c>
      <c r="C266" s="32" t="s">
        <v>1458</v>
      </c>
      <c r="D266" s="33">
        <v>1103</v>
      </c>
      <c r="E266" s="34">
        <v>-3</v>
      </c>
      <c r="F266" s="35">
        <v>3.5</v>
      </c>
      <c r="G266" s="35">
        <v>0.5</v>
      </c>
      <c r="H266" s="34">
        <v>-1.1000000000000001</v>
      </c>
      <c r="I266" s="35">
        <v>3.6</v>
      </c>
      <c r="J266" s="35">
        <v>2.5</v>
      </c>
      <c r="K266" s="408">
        <v>-2.8</v>
      </c>
      <c r="L266" s="109">
        <v>3.8</v>
      </c>
      <c r="M266" s="279">
        <v>1</v>
      </c>
      <c r="N266" s="39">
        <v>2.1</v>
      </c>
    </row>
    <row r="267" spans="1:14" ht="16.5" thickBot="1">
      <c r="A267" s="31" t="s">
        <v>886</v>
      </c>
      <c r="B267" s="31" t="s">
        <v>1871</v>
      </c>
      <c r="C267" s="32" t="s">
        <v>1460</v>
      </c>
      <c r="D267" s="35">
        <v>6</v>
      </c>
      <c r="E267" s="34">
        <v>-5.7</v>
      </c>
      <c r="F267" s="35">
        <v>-4.7</v>
      </c>
      <c r="G267" s="35">
        <v>-10.4</v>
      </c>
      <c r="H267" s="34">
        <v>-20.3</v>
      </c>
      <c r="I267" s="35">
        <v>-13.4</v>
      </c>
      <c r="J267" s="35">
        <v>-33.700000000000003</v>
      </c>
      <c r="K267" s="768">
        <v>-9.1</v>
      </c>
      <c r="L267" s="1024">
        <v>-6.9</v>
      </c>
      <c r="M267" s="431">
        <v>-15.9</v>
      </c>
      <c r="N267" s="39">
        <v>0</v>
      </c>
    </row>
    <row r="268" spans="1:14" ht="16.5" thickBot="1">
      <c r="A268" s="31" t="s">
        <v>710</v>
      </c>
      <c r="B268" s="31" t="s">
        <v>1868</v>
      </c>
      <c r="C268" s="32" t="s">
        <v>1872</v>
      </c>
      <c r="D268" s="33">
        <v>2033</v>
      </c>
      <c r="E268" s="34">
        <v>3.4</v>
      </c>
      <c r="F268" s="35">
        <v>5.0999999999999996</v>
      </c>
      <c r="G268" s="35">
        <v>8.5</v>
      </c>
      <c r="H268" s="34">
        <v>3.9</v>
      </c>
      <c r="I268" s="35">
        <v>4.4000000000000004</v>
      </c>
      <c r="J268" s="35">
        <v>8.3000000000000007</v>
      </c>
      <c r="K268" s="708">
        <v>3.7</v>
      </c>
      <c r="L268" s="165">
        <v>5.2</v>
      </c>
      <c r="M268" s="1019">
        <v>8.9</v>
      </c>
      <c r="N268" s="39">
        <v>12.1</v>
      </c>
    </row>
    <row r="269" spans="1:14" ht="16.5" thickBot="1">
      <c r="A269" s="31" t="s">
        <v>359</v>
      </c>
      <c r="B269" s="31" t="s">
        <v>1850</v>
      </c>
      <c r="C269" s="32" t="s">
        <v>1870</v>
      </c>
      <c r="D269" s="33">
        <v>1423</v>
      </c>
      <c r="E269" s="34">
        <v>0</v>
      </c>
      <c r="F269" s="35">
        <v>1.9</v>
      </c>
      <c r="G269" s="35">
        <v>1.9</v>
      </c>
      <c r="H269" s="34">
        <v>3.4</v>
      </c>
      <c r="I269" s="35">
        <v>2.2000000000000002</v>
      </c>
      <c r="J269" s="35">
        <v>5.6</v>
      </c>
      <c r="K269" s="167">
        <v>0.8</v>
      </c>
      <c r="L269" s="128">
        <v>2.1</v>
      </c>
      <c r="M269" s="222">
        <v>2.8</v>
      </c>
      <c r="N269" s="39">
        <v>4.0999999999999996</v>
      </c>
    </row>
    <row r="270" spans="1:14" ht="16.5" thickBot="1">
      <c r="A270" s="31" t="s">
        <v>361</v>
      </c>
      <c r="B270" s="31" t="s">
        <v>1867</v>
      </c>
      <c r="C270" s="32" t="s">
        <v>1462</v>
      </c>
      <c r="D270" s="33">
        <v>2119</v>
      </c>
      <c r="E270" s="34">
        <v>1.6</v>
      </c>
      <c r="F270" s="35">
        <v>2</v>
      </c>
      <c r="G270" s="35">
        <v>3.6</v>
      </c>
      <c r="H270" s="34">
        <v>-1.3</v>
      </c>
      <c r="I270" s="35">
        <v>-2.2999999999999998</v>
      </c>
      <c r="J270" s="35">
        <v>-3.6</v>
      </c>
      <c r="K270" s="200">
        <v>1.2</v>
      </c>
      <c r="L270" s="403">
        <v>1.2</v>
      </c>
      <c r="M270" s="379">
        <v>2.4</v>
      </c>
      <c r="N270" s="39">
        <v>5.4</v>
      </c>
    </row>
    <row r="271" spans="1:14" ht="16.5" thickBot="1">
      <c r="A271" s="31" t="s">
        <v>1181</v>
      </c>
      <c r="B271" s="31" t="s">
        <v>1852</v>
      </c>
      <c r="C271" s="32" t="s">
        <v>1462</v>
      </c>
      <c r="D271" s="35">
        <v>417</v>
      </c>
      <c r="E271" s="34">
        <v>0.7</v>
      </c>
      <c r="F271" s="35">
        <v>0</v>
      </c>
      <c r="G271" s="35">
        <v>0.7</v>
      </c>
      <c r="H271" s="34">
        <v>3.8</v>
      </c>
      <c r="I271" s="35">
        <v>-1.3</v>
      </c>
      <c r="J271" s="35">
        <v>2.5</v>
      </c>
      <c r="K271" s="94">
        <v>1.4</v>
      </c>
      <c r="L271" s="268">
        <v>-0.3</v>
      </c>
      <c r="M271" s="159">
        <v>1.1000000000000001</v>
      </c>
      <c r="N271" s="39">
        <v>0.8</v>
      </c>
    </row>
    <row r="272" spans="1:14" ht="29.25" thickBot="1">
      <c r="A272" s="31" t="s">
        <v>1000</v>
      </c>
      <c r="B272" s="31" t="s">
        <v>1862</v>
      </c>
      <c r="C272" s="32" t="s">
        <v>1458</v>
      </c>
      <c r="D272" s="33">
        <v>1148</v>
      </c>
      <c r="E272" s="34">
        <v>-5.4</v>
      </c>
      <c r="F272" s="35">
        <v>0.3</v>
      </c>
      <c r="G272" s="35">
        <v>-5.0999999999999996</v>
      </c>
      <c r="H272" s="34">
        <v>-1.9</v>
      </c>
      <c r="I272" s="35">
        <v>2.4</v>
      </c>
      <c r="J272" s="35">
        <v>0.5</v>
      </c>
      <c r="K272" s="913">
        <v>-5.0999999999999996</v>
      </c>
      <c r="L272" s="105">
        <v>0.8</v>
      </c>
      <c r="M272" s="541">
        <v>-4.3</v>
      </c>
      <c r="N272" s="39">
        <v>-0.9</v>
      </c>
    </row>
    <row r="273" spans="1:14" ht="16.5" thickBot="1">
      <c r="A273" s="31" t="s">
        <v>887</v>
      </c>
      <c r="B273" s="31" t="s">
        <v>1849</v>
      </c>
      <c r="C273" s="32" t="s">
        <v>1444</v>
      </c>
      <c r="D273" s="33">
        <v>2086</v>
      </c>
      <c r="E273" s="34">
        <v>-0.2</v>
      </c>
      <c r="F273" s="35">
        <v>0.4</v>
      </c>
      <c r="G273" s="35">
        <v>0.2</v>
      </c>
      <c r="H273" s="34">
        <v>3.7</v>
      </c>
      <c r="I273" s="35">
        <v>-2.2000000000000002</v>
      </c>
      <c r="J273" s="35">
        <v>1.5</v>
      </c>
      <c r="K273" s="231">
        <v>0.6</v>
      </c>
      <c r="L273" s="299">
        <v>-0.1</v>
      </c>
      <c r="M273" s="191">
        <v>0.5</v>
      </c>
      <c r="N273" s="39">
        <v>3.5</v>
      </c>
    </row>
    <row r="274" spans="1:14" ht="16.5" thickBot="1">
      <c r="A274" s="31" t="s">
        <v>363</v>
      </c>
      <c r="B274" s="31" t="s">
        <v>1858</v>
      </c>
      <c r="C274" s="32" t="s">
        <v>1872</v>
      </c>
      <c r="D274" s="33">
        <v>1324</v>
      </c>
      <c r="E274" s="34">
        <v>-1.9</v>
      </c>
      <c r="F274" s="35">
        <v>0.3</v>
      </c>
      <c r="G274" s="35">
        <v>-1.7</v>
      </c>
      <c r="H274" s="34">
        <v>-4.4000000000000004</v>
      </c>
      <c r="I274" s="35">
        <v>-0.9</v>
      </c>
      <c r="J274" s="35">
        <v>-5.3</v>
      </c>
      <c r="K274" s="361">
        <v>-2.6</v>
      </c>
      <c r="L274" s="35">
        <v>0</v>
      </c>
      <c r="M274" s="281">
        <v>-2.6</v>
      </c>
      <c r="N274" s="39">
        <v>0.1</v>
      </c>
    </row>
    <row r="275" spans="1:14" ht="29.25" thickBot="1">
      <c r="A275" s="31" t="s">
        <v>364</v>
      </c>
      <c r="B275" s="31" t="s">
        <v>1886</v>
      </c>
      <c r="C275" s="32" t="s">
        <v>1460</v>
      </c>
      <c r="D275" s="33">
        <v>2587</v>
      </c>
      <c r="E275" s="34">
        <v>-0.2</v>
      </c>
      <c r="F275" s="35">
        <v>-0.9</v>
      </c>
      <c r="G275" s="35">
        <v>-1.1000000000000001</v>
      </c>
      <c r="H275" s="34">
        <v>4.7</v>
      </c>
      <c r="I275" s="35">
        <v>1.3</v>
      </c>
      <c r="J275" s="35">
        <v>6</v>
      </c>
      <c r="K275" s="167">
        <v>0.8</v>
      </c>
      <c r="L275" s="322">
        <v>-0.4</v>
      </c>
      <c r="M275" s="178">
        <v>0.3</v>
      </c>
      <c r="N275" s="39">
        <v>4.0999999999999996</v>
      </c>
    </row>
    <row r="276" spans="1:14" ht="16.5" thickBot="1">
      <c r="A276" s="31" t="s">
        <v>1258</v>
      </c>
      <c r="B276" s="31" t="s">
        <v>1852</v>
      </c>
      <c r="C276" s="32" t="s">
        <v>1444</v>
      </c>
      <c r="D276" s="35">
        <v>104</v>
      </c>
      <c r="E276" s="34">
        <v>-5</v>
      </c>
      <c r="F276" s="35">
        <v>2.4</v>
      </c>
      <c r="G276" s="35">
        <v>-2.6</v>
      </c>
      <c r="H276" s="34">
        <v>-1.5</v>
      </c>
      <c r="I276" s="35">
        <v>2</v>
      </c>
      <c r="J276" s="35">
        <v>0.5</v>
      </c>
      <c r="K276" s="599">
        <v>-4.7</v>
      </c>
      <c r="L276" s="102">
        <v>2.4</v>
      </c>
      <c r="M276" s="581">
        <v>-2.2000000000000002</v>
      </c>
      <c r="N276" s="39">
        <v>0</v>
      </c>
    </row>
    <row r="277" spans="1:14" ht="16.5" thickBot="1">
      <c r="A277" s="31" t="s">
        <v>368</v>
      </c>
      <c r="B277" s="31" t="s">
        <v>1884</v>
      </c>
      <c r="C277" s="32" t="s">
        <v>1463</v>
      </c>
      <c r="D277" s="35">
        <v>913</v>
      </c>
      <c r="E277" s="34">
        <v>7.1</v>
      </c>
      <c r="F277" s="35">
        <v>0.6</v>
      </c>
      <c r="G277" s="35">
        <v>7.6</v>
      </c>
      <c r="H277" s="34">
        <v>2.8</v>
      </c>
      <c r="I277" s="35">
        <v>4.0999999999999996</v>
      </c>
      <c r="J277" s="35">
        <v>6.9</v>
      </c>
      <c r="K277" s="921">
        <v>6.6</v>
      </c>
      <c r="L277" s="61">
        <v>1.3</v>
      </c>
      <c r="M277" s="1020">
        <v>7.9</v>
      </c>
      <c r="N277" s="39">
        <v>5.0999999999999996</v>
      </c>
    </row>
    <row r="278" spans="1:14" ht="29.25" thickBot="1">
      <c r="A278" s="31" t="s">
        <v>1182</v>
      </c>
      <c r="B278" s="31" t="s">
        <v>1878</v>
      </c>
      <c r="C278" s="32" t="s">
        <v>1870</v>
      </c>
      <c r="D278" s="35">
        <v>952</v>
      </c>
      <c r="E278" s="34">
        <v>-1.5</v>
      </c>
      <c r="F278" s="35">
        <v>2.8</v>
      </c>
      <c r="G278" s="35">
        <v>1.2</v>
      </c>
      <c r="H278" s="34">
        <v>-1</v>
      </c>
      <c r="I278" s="35">
        <v>2</v>
      </c>
      <c r="J278" s="35">
        <v>1</v>
      </c>
      <c r="K278" s="470">
        <v>-1.5</v>
      </c>
      <c r="L278" s="222">
        <v>2.8</v>
      </c>
      <c r="M278" s="170">
        <v>1.3</v>
      </c>
      <c r="N278" s="39">
        <v>1.9</v>
      </c>
    </row>
    <row r="279" spans="1:14" ht="29.25" thickBot="1">
      <c r="A279" s="31" t="s">
        <v>371</v>
      </c>
      <c r="B279" s="31" t="s">
        <v>1862</v>
      </c>
      <c r="C279" s="32" t="s">
        <v>1870</v>
      </c>
      <c r="D279" s="33">
        <v>2532</v>
      </c>
      <c r="E279" s="34">
        <v>1.7</v>
      </c>
      <c r="F279" s="35">
        <v>1.4</v>
      </c>
      <c r="G279" s="35">
        <v>3.2</v>
      </c>
      <c r="H279" s="34">
        <v>1.2</v>
      </c>
      <c r="I279" s="35">
        <v>1.8</v>
      </c>
      <c r="J279" s="35">
        <v>3</v>
      </c>
      <c r="K279" s="145">
        <v>1.7</v>
      </c>
      <c r="L279" s="238">
        <v>1.6</v>
      </c>
      <c r="M279" s="811">
        <v>3.2</v>
      </c>
      <c r="N279" s="39">
        <v>7.8</v>
      </c>
    </row>
    <row r="280" spans="1:14" ht="29.25" thickBot="1">
      <c r="A280" s="31" t="s">
        <v>1183</v>
      </c>
      <c r="B280" s="31" t="s">
        <v>1878</v>
      </c>
      <c r="C280" s="32" t="s">
        <v>1460</v>
      </c>
      <c r="D280" s="33">
        <v>1302</v>
      </c>
      <c r="E280" s="34">
        <v>2.1</v>
      </c>
      <c r="F280" s="35">
        <v>-2.2999999999999998</v>
      </c>
      <c r="G280" s="35">
        <v>-0.3</v>
      </c>
      <c r="H280" s="34">
        <v>-0.6</v>
      </c>
      <c r="I280" s="35">
        <v>-2.8</v>
      </c>
      <c r="J280" s="35">
        <v>-3.4</v>
      </c>
      <c r="K280" s="76">
        <v>1.7</v>
      </c>
      <c r="L280" s="358">
        <v>-2.5</v>
      </c>
      <c r="M280" s="290">
        <v>-0.8</v>
      </c>
      <c r="N280" s="39">
        <v>1.3</v>
      </c>
    </row>
    <row r="281" spans="1:14" ht="16.5" thickBot="1">
      <c r="A281" s="31" t="s">
        <v>1094</v>
      </c>
      <c r="B281" s="31" t="s">
        <v>1885</v>
      </c>
      <c r="C281" s="32" t="s">
        <v>1458</v>
      </c>
      <c r="D281" s="33">
        <v>1235</v>
      </c>
      <c r="E281" s="34">
        <v>-2.8</v>
      </c>
      <c r="F281" s="35">
        <v>-0.2</v>
      </c>
      <c r="G281" s="35">
        <v>-3</v>
      </c>
      <c r="H281" s="34">
        <v>-3</v>
      </c>
      <c r="I281" s="35">
        <v>-3</v>
      </c>
      <c r="J281" s="35">
        <v>-6</v>
      </c>
      <c r="K281" s="534">
        <v>-3</v>
      </c>
      <c r="L281" s="303">
        <v>-0.8</v>
      </c>
      <c r="M281" s="520">
        <v>-3.8</v>
      </c>
      <c r="N281" s="39">
        <v>-0.7</v>
      </c>
    </row>
    <row r="282" spans="1:14" ht="16.5" thickBot="1">
      <c r="A282" s="31" t="s">
        <v>376</v>
      </c>
      <c r="B282" s="31" t="s">
        <v>1852</v>
      </c>
      <c r="C282" s="32" t="s">
        <v>1872</v>
      </c>
      <c r="D282" s="33">
        <v>2378</v>
      </c>
      <c r="E282" s="34">
        <v>1</v>
      </c>
      <c r="F282" s="35">
        <v>2</v>
      </c>
      <c r="G282" s="35">
        <v>3</v>
      </c>
      <c r="H282" s="34">
        <v>3.9</v>
      </c>
      <c r="I282" s="35">
        <v>6.8</v>
      </c>
      <c r="J282" s="35">
        <v>10.6</v>
      </c>
      <c r="K282" s="76">
        <v>1.7</v>
      </c>
      <c r="L282" s="151">
        <v>3.1</v>
      </c>
      <c r="M282" s="185">
        <v>4.8</v>
      </c>
      <c r="N282" s="39">
        <v>9.1999999999999993</v>
      </c>
    </row>
    <row r="283" spans="1:14" ht="16.5" thickBot="1">
      <c r="A283" s="31" t="s">
        <v>1184</v>
      </c>
      <c r="B283" s="31" t="s">
        <v>1876</v>
      </c>
      <c r="C283" s="32" t="s">
        <v>1860</v>
      </c>
      <c r="D283" s="33">
        <v>1610</v>
      </c>
      <c r="E283" s="34">
        <v>-2.2000000000000002</v>
      </c>
      <c r="F283" s="35">
        <v>-1</v>
      </c>
      <c r="G283" s="35">
        <v>-3.2</v>
      </c>
      <c r="H283" s="34">
        <v>-1.9</v>
      </c>
      <c r="I283" s="35">
        <v>1.3</v>
      </c>
      <c r="J283" s="35">
        <v>-0.7</v>
      </c>
      <c r="K283" s="353">
        <v>-2.2999999999999998</v>
      </c>
      <c r="L283" s="127">
        <v>-0.6</v>
      </c>
      <c r="M283" s="411">
        <v>-3</v>
      </c>
      <c r="N283" s="39">
        <v>-0.2</v>
      </c>
    </row>
    <row r="284" spans="1:14" ht="16.5" thickBot="1">
      <c r="A284" s="31" t="s">
        <v>1093</v>
      </c>
      <c r="B284" s="31" t="s">
        <v>1880</v>
      </c>
      <c r="C284" s="32" t="s">
        <v>1872</v>
      </c>
      <c r="D284" s="33">
        <v>1352</v>
      </c>
      <c r="E284" s="34">
        <v>-3.8</v>
      </c>
      <c r="F284" s="35">
        <v>0.6</v>
      </c>
      <c r="G284" s="35">
        <v>-3.2</v>
      </c>
      <c r="H284" s="34">
        <v>-4</v>
      </c>
      <c r="I284" s="35">
        <v>1.3</v>
      </c>
      <c r="J284" s="35">
        <v>-2.7</v>
      </c>
      <c r="K284" s="606">
        <v>-3.9</v>
      </c>
      <c r="L284" s="181">
        <v>0.7</v>
      </c>
      <c r="M284" s="58">
        <v>-3.2</v>
      </c>
      <c r="N284" s="39">
        <v>-0.3</v>
      </c>
    </row>
    <row r="285" spans="1:14" ht="16.5" thickBot="1">
      <c r="A285" s="31" t="s">
        <v>380</v>
      </c>
      <c r="B285" s="31" t="s">
        <v>1855</v>
      </c>
      <c r="C285" s="32" t="s">
        <v>1872</v>
      </c>
      <c r="D285" s="33">
        <v>2455</v>
      </c>
      <c r="E285" s="34">
        <v>3.8</v>
      </c>
      <c r="F285" s="35">
        <v>0.9</v>
      </c>
      <c r="G285" s="35">
        <v>4.7</v>
      </c>
      <c r="H285" s="34">
        <v>6</v>
      </c>
      <c r="I285" s="35">
        <v>1.5</v>
      </c>
      <c r="J285" s="35">
        <v>7.5</v>
      </c>
      <c r="K285" s="685">
        <v>4.3</v>
      </c>
      <c r="L285" s="279">
        <v>1</v>
      </c>
      <c r="M285" s="419">
        <v>5.3</v>
      </c>
      <c r="N285" s="39">
        <v>10.3</v>
      </c>
    </row>
    <row r="286" spans="1:14" ht="16.5" thickBot="1">
      <c r="A286" s="31" t="s">
        <v>1185</v>
      </c>
      <c r="B286" s="31" t="s">
        <v>1864</v>
      </c>
      <c r="C286" s="32" t="s">
        <v>1872</v>
      </c>
      <c r="D286" s="33">
        <v>1207</v>
      </c>
      <c r="E286" s="34">
        <v>1.5</v>
      </c>
      <c r="F286" s="35">
        <v>-3</v>
      </c>
      <c r="G286" s="35">
        <v>-1.5</v>
      </c>
      <c r="H286" s="34">
        <v>-1.1000000000000001</v>
      </c>
      <c r="I286" s="35">
        <v>-4.7</v>
      </c>
      <c r="J286" s="35">
        <v>-5.8</v>
      </c>
      <c r="K286" s="200">
        <v>1.2</v>
      </c>
      <c r="L286" s="498">
        <v>-3.5</v>
      </c>
      <c r="M286" s="363">
        <v>-2.2999999999999998</v>
      </c>
      <c r="N286" s="39">
        <v>0.3</v>
      </c>
    </row>
    <row r="287" spans="1:14" ht="16.5" thickBot="1">
      <c r="A287" s="31" t="s">
        <v>889</v>
      </c>
      <c r="B287" s="31" t="s">
        <v>1871</v>
      </c>
      <c r="C287" s="32" t="s">
        <v>1870</v>
      </c>
      <c r="D287" s="33">
        <v>1348</v>
      </c>
      <c r="E287" s="34">
        <v>-3.2</v>
      </c>
      <c r="F287" s="35">
        <v>2.4</v>
      </c>
      <c r="G287" s="35">
        <v>-0.8</v>
      </c>
      <c r="H287" s="34">
        <v>-2.4</v>
      </c>
      <c r="I287" s="35">
        <v>5.9</v>
      </c>
      <c r="J287" s="35">
        <v>3.5</v>
      </c>
      <c r="K287" s="603">
        <v>-3.2</v>
      </c>
      <c r="L287" s="684">
        <v>3.3</v>
      </c>
      <c r="M287" s="55">
        <v>0</v>
      </c>
      <c r="N287" s="39">
        <v>1.9</v>
      </c>
    </row>
    <row r="288" spans="1:14" ht="16.5" thickBot="1">
      <c r="A288" s="31" t="s">
        <v>1186</v>
      </c>
      <c r="B288" s="31" t="s">
        <v>1880</v>
      </c>
      <c r="C288" s="32" t="s">
        <v>1874</v>
      </c>
      <c r="D288" s="35">
        <v>795</v>
      </c>
      <c r="E288" s="34">
        <v>-3</v>
      </c>
      <c r="F288" s="35">
        <v>-1</v>
      </c>
      <c r="G288" s="35">
        <v>-3.9</v>
      </c>
      <c r="H288" s="34">
        <v>-3.1</v>
      </c>
      <c r="I288" s="35">
        <v>-0.6</v>
      </c>
      <c r="J288" s="35">
        <v>-3.7</v>
      </c>
      <c r="K288" s="603">
        <v>-3.2</v>
      </c>
      <c r="L288" s="334">
        <v>-1</v>
      </c>
      <c r="M288" s="503">
        <v>-4.2</v>
      </c>
      <c r="N288" s="39">
        <v>-0.6</v>
      </c>
    </row>
    <row r="289" spans="1:14" ht="16.5" thickBot="1">
      <c r="A289" s="31" t="s">
        <v>1095</v>
      </c>
      <c r="B289" s="31" t="s">
        <v>1885</v>
      </c>
      <c r="C289" s="32" t="s">
        <v>1870</v>
      </c>
      <c r="D289" s="33">
        <v>1345</v>
      </c>
      <c r="E289" s="34">
        <v>-1</v>
      </c>
      <c r="F289" s="35">
        <v>2.2000000000000002</v>
      </c>
      <c r="G289" s="35">
        <v>1.1000000000000001</v>
      </c>
      <c r="H289" s="34">
        <v>-2.4</v>
      </c>
      <c r="I289" s="35">
        <v>-1.6</v>
      </c>
      <c r="J289" s="35">
        <v>-4</v>
      </c>
      <c r="K289" s="269">
        <v>-1.4</v>
      </c>
      <c r="L289" s="86">
        <v>1.5</v>
      </c>
      <c r="M289" s="75">
        <v>0.1</v>
      </c>
      <c r="N289" s="39">
        <v>1.9</v>
      </c>
    </row>
    <row r="290" spans="1:14" ht="16.5" thickBot="1">
      <c r="A290" s="31" t="s">
        <v>383</v>
      </c>
      <c r="B290" s="31" t="s">
        <v>1868</v>
      </c>
      <c r="C290" s="32" t="s">
        <v>1874</v>
      </c>
      <c r="D290" s="35">
        <v>358</v>
      </c>
      <c r="E290" s="34">
        <v>-3.6</v>
      </c>
      <c r="F290" s="35">
        <v>-2.1</v>
      </c>
      <c r="G290" s="35">
        <v>-5.6</v>
      </c>
      <c r="H290" s="34">
        <v>-3.5</v>
      </c>
      <c r="I290" s="35">
        <v>-4.0999999999999996</v>
      </c>
      <c r="J290" s="35">
        <v>-7.6</v>
      </c>
      <c r="K290" s="591">
        <v>-3.8</v>
      </c>
      <c r="L290" s="339">
        <v>-2.7</v>
      </c>
      <c r="M290" s="557">
        <v>-6.5</v>
      </c>
      <c r="N290" s="39">
        <v>-0.7</v>
      </c>
    </row>
    <row r="291" spans="1:14" ht="16.5" thickBot="1">
      <c r="A291" s="31" t="s">
        <v>794</v>
      </c>
      <c r="B291" s="31" t="s">
        <v>1858</v>
      </c>
      <c r="C291" s="32" t="s">
        <v>1872</v>
      </c>
      <c r="D291" s="33">
        <v>2418</v>
      </c>
      <c r="E291" s="34">
        <v>3.2</v>
      </c>
      <c r="F291" s="35">
        <v>-0.3</v>
      </c>
      <c r="G291" s="35">
        <v>2.9</v>
      </c>
      <c r="H291" s="34">
        <v>9</v>
      </c>
      <c r="I291" s="35">
        <v>1.7</v>
      </c>
      <c r="J291" s="35">
        <v>10.6</v>
      </c>
      <c r="K291" s="149">
        <v>4.5999999999999996</v>
      </c>
      <c r="L291" s="55">
        <v>0.1</v>
      </c>
      <c r="M291" s="704">
        <v>4.5999999999999996</v>
      </c>
      <c r="N291" s="39">
        <v>9.1999999999999993</v>
      </c>
    </row>
    <row r="292" spans="1:14" ht="16.5" thickBot="1">
      <c r="A292" s="31" t="s">
        <v>386</v>
      </c>
      <c r="B292" s="31" t="s">
        <v>1859</v>
      </c>
      <c r="C292" s="32" t="s">
        <v>1860</v>
      </c>
      <c r="D292" s="33">
        <v>2414</v>
      </c>
      <c r="E292" s="34">
        <v>3.5</v>
      </c>
      <c r="F292" s="35">
        <v>0.1</v>
      </c>
      <c r="G292" s="35">
        <v>3.6</v>
      </c>
      <c r="H292" s="34">
        <v>2.2999999999999998</v>
      </c>
      <c r="I292" s="35">
        <v>2.2000000000000002</v>
      </c>
      <c r="J292" s="35">
        <v>4.5</v>
      </c>
      <c r="K292" s="104">
        <v>3.3</v>
      </c>
      <c r="L292" s="245">
        <v>0.6</v>
      </c>
      <c r="M292" s="137">
        <v>3.9</v>
      </c>
      <c r="N292" s="39">
        <v>8.3000000000000007</v>
      </c>
    </row>
    <row r="293" spans="1:14" ht="16.5" thickBot="1">
      <c r="A293" s="31" t="s">
        <v>795</v>
      </c>
      <c r="B293" s="31" t="s">
        <v>1881</v>
      </c>
      <c r="C293" s="32" t="s">
        <v>1870</v>
      </c>
      <c r="D293" s="35">
        <v>824</v>
      </c>
      <c r="E293" s="34">
        <v>-1.8</v>
      </c>
      <c r="F293" s="35">
        <v>0.4</v>
      </c>
      <c r="G293" s="35">
        <v>-1.4</v>
      </c>
      <c r="H293" s="34">
        <v>-3.3</v>
      </c>
      <c r="I293" s="35">
        <v>1.3</v>
      </c>
      <c r="J293" s="35">
        <v>-1.9</v>
      </c>
      <c r="K293" s="330">
        <v>-2.2000000000000002</v>
      </c>
      <c r="L293" s="72">
        <v>0.6</v>
      </c>
      <c r="M293" s="259">
        <v>-1.5</v>
      </c>
      <c r="N293" s="39">
        <v>0.5</v>
      </c>
    </row>
    <row r="294" spans="1:14" ht="16.5" thickBot="1">
      <c r="A294" s="31" t="s">
        <v>1002</v>
      </c>
      <c r="B294" s="31" t="s">
        <v>1884</v>
      </c>
      <c r="C294" s="32" t="s">
        <v>1872</v>
      </c>
      <c r="D294" s="33">
        <v>1743</v>
      </c>
      <c r="E294" s="34">
        <v>-1.2</v>
      </c>
      <c r="F294" s="35">
        <v>-0.6</v>
      </c>
      <c r="G294" s="35">
        <v>-1.8</v>
      </c>
      <c r="H294" s="34">
        <v>-0.9</v>
      </c>
      <c r="I294" s="35">
        <v>-1.8</v>
      </c>
      <c r="J294" s="35">
        <v>-2.7</v>
      </c>
      <c r="K294" s="256">
        <v>-1.2</v>
      </c>
      <c r="L294" s="246">
        <v>-0.9</v>
      </c>
      <c r="M294" s="359">
        <v>-2.1</v>
      </c>
      <c r="N294" s="39">
        <v>0.6</v>
      </c>
    </row>
    <row r="295" spans="1:14" ht="29.25" thickBot="1">
      <c r="A295" s="31" t="s">
        <v>387</v>
      </c>
      <c r="B295" s="31" t="s">
        <v>1862</v>
      </c>
      <c r="C295" s="32" t="s">
        <v>1860</v>
      </c>
      <c r="D295" s="33">
        <v>2730</v>
      </c>
      <c r="E295" s="34">
        <v>5.0999999999999996</v>
      </c>
      <c r="F295" s="35">
        <v>-0.8</v>
      </c>
      <c r="G295" s="35">
        <v>4.3</v>
      </c>
      <c r="H295" s="34">
        <v>5.8</v>
      </c>
      <c r="I295" s="35">
        <v>-0.7</v>
      </c>
      <c r="J295" s="35">
        <v>5.0999999999999996</v>
      </c>
      <c r="K295" s="877">
        <v>5.5</v>
      </c>
      <c r="L295" s="188">
        <v>-0.9</v>
      </c>
      <c r="M295" s="704">
        <v>4.5999999999999996</v>
      </c>
      <c r="N295" s="39">
        <v>10.4</v>
      </c>
    </row>
    <row r="296" spans="1:14" ht="29.25" thickBot="1">
      <c r="A296" s="31" t="s">
        <v>388</v>
      </c>
      <c r="B296" s="31" t="s">
        <v>1882</v>
      </c>
      <c r="C296" s="32" t="s">
        <v>1870</v>
      </c>
      <c r="D296" s="33">
        <v>2512</v>
      </c>
      <c r="E296" s="34">
        <v>2</v>
      </c>
      <c r="F296" s="35">
        <v>2.2000000000000002</v>
      </c>
      <c r="G296" s="35">
        <v>4.2</v>
      </c>
      <c r="H296" s="34">
        <v>3.7</v>
      </c>
      <c r="I296" s="35">
        <v>0.3</v>
      </c>
      <c r="J296" s="35">
        <v>4</v>
      </c>
      <c r="K296" s="264">
        <v>2.4</v>
      </c>
      <c r="L296" s="41">
        <v>1.9</v>
      </c>
      <c r="M296" s="111">
        <v>4.3</v>
      </c>
      <c r="N296" s="39">
        <v>8.9</v>
      </c>
    </row>
    <row r="297" spans="1:14" ht="16.5" thickBot="1">
      <c r="A297" s="31" t="s">
        <v>391</v>
      </c>
      <c r="B297" s="31" t="s">
        <v>1867</v>
      </c>
      <c r="C297" s="32" t="s">
        <v>1460</v>
      </c>
      <c r="D297" s="33">
        <v>1573</v>
      </c>
      <c r="E297" s="34">
        <v>-3.1</v>
      </c>
      <c r="F297" s="35">
        <v>-2.7</v>
      </c>
      <c r="G297" s="35">
        <v>-5.9</v>
      </c>
      <c r="H297" s="34">
        <v>-4</v>
      </c>
      <c r="I297" s="35">
        <v>0.1</v>
      </c>
      <c r="J297" s="35">
        <v>-3.9</v>
      </c>
      <c r="K297" s="610">
        <v>-3.4</v>
      </c>
      <c r="L297" s="450">
        <v>-2.2999999999999998</v>
      </c>
      <c r="M297" s="441">
        <v>-5.8</v>
      </c>
      <c r="N297" s="39">
        <v>-2.4</v>
      </c>
    </row>
    <row r="298" spans="1:14" ht="16.5" thickBot="1">
      <c r="A298" s="31" t="s">
        <v>796</v>
      </c>
      <c r="B298" s="31" t="s">
        <v>1875</v>
      </c>
      <c r="C298" s="32" t="s">
        <v>1463</v>
      </c>
      <c r="D298" s="33">
        <v>1490</v>
      </c>
      <c r="E298" s="34">
        <v>-3.9</v>
      </c>
      <c r="F298" s="35">
        <v>-1.7</v>
      </c>
      <c r="G298" s="35">
        <v>-5.6</v>
      </c>
      <c r="H298" s="34">
        <v>-3.5</v>
      </c>
      <c r="I298" s="35">
        <v>-1.4</v>
      </c>
      <c r="J298" s="35">
        <v>-4.9000000000000004</v>
      </c>
      <c r="K298" s="318">
        <v>-4</v>
      </c>
      <c r="L298" s="315">
        <v>-1.7</v>
      </c>
      <c r="M298" s="441">
        <v>-5.7</v>
      </c>
      <c r="N298" s="39">
        <v>-2.2999999999999998</v>
      </c>
    </row>
    <row r="299" spans="1:14" ht="16.5" thickBot="1">
      <c r="A299" s="31" t="s">
        <v>1259</v>
      </c>
      <c r="B299" s="31" t="s">
        <v>1859</v>
      </c>
      <c r="C299" s="32" t="s">
        <v>1460</v>
      </c>
      <c r="D299" s="35">
        <v>216</v>
      </c>
      <c r="E299" s="34">
        <v>-1.3</v>
      </c>
      <c r="F299" s="35">
        <v>-2</v>
      </c>
      <c r="G299" s="35">
        <v>-3.3</v>
      </c>
      <c r="H299" s="34">
        <v>-8.1</v>
      </c>
      <c r="I299" s="35">
        <v>-5</v>
      </c>
      <c r="J299" s="35">
        <v>-13.1</v>
      </c>
      <c r="K299" s="366">
        <v>-2.8</v>
      </c>
      <c r="L299" s="339">
        <v>-2.7</v>
      </c>
      <c r="M299" s="778">
        <v>-5.5</v>
      </c>
      <c r="N299" s="39">
        <v>-0.3</v>
      </c>
    </row>
    <row r="300" spans="1:14" ht="16.5" thickBot="1">
      <c r="A300" s="31" t="s">
        <v>393</v>
      </c>
      <c r="B300" s="31" t="s">
        <v>1875</v>
      </c>
      <c r="C300" s="32" t="s">
        <v>1860</v>
      </c>
      <c r="D300" s="33">
        <v>1457</v>
      </c>
      <c r="E300" s="34">
        <v>-0.4</v>
      </c>
      <c r="F300" s="35">
        <v>1.2</v>
      </c>
      <c r="G300" s="35">
        <v>0.9</v>
      </c>
      <c r="H300" s="34">
        <v>-2</v>
      </c>
      <c r="I300" s="35">
        <v>1</v>
      </c>
      <c r="J300" s="35">
        <v>-1</v>
      </c>
      <c r="K300" s="257">
        <v>-0.7</v>
      </c>
      <c r="L300" s="61">
        <v>1.3</v>
      </c>
      <c r="M300" s="342">
        <v>0.7</v>
      </c>
      <c r="N300" s="39">
        <v>2.5</v>
      </c>
    </row>
    <row r="301" spans="1:14" ht="16.5" thickBot="1">
      <c r="A301" s="31" t="s">
        <v>1003</v>
      </c>
      <c r="B301" s="31" t="s">
        <v>1851</v>
      </c>
      <c r="C301" s="32" t="s">
        <v>1460</v>
      </c>
      <c r="D301" s="35">
        <v>219</v>
      </c>
      <c r="E301" s="34">
        <v>-5</v>
      </c>
      <c r="F301" s="35">
        <v>-1.7</v>
      </c>
      <c r="G301" s="35">
        <v>-6.6</v>
      </c>
      <c r="H301" s="34">
        <v>-6.9</v>
      </c>
      <c r="I301" s="35">
        <v>-0.8</v>
      </c>
      <c r="J301" s="35">
        <v>-7.7</v>
      </c>
      <c r="K301" s="639">
        <v>-5.6</v>
      </c>
      <c r="L301" s="259">
        <v>-1.6</v>
      </c>
      <c r="M301" s="630">
        <v>-7.2</v>
      </c>
      <c r="N301" s="39">
        <v>-0.5</v>
      </c>
    </row>
    <row r="302" spans="1:14" ht="16.5" thickBot="1">
      <c r="A302" s="31" t="s">
        <v>1098</v>
      </c>
      <c r="B302" s="31" t="s">
        <v>1852</v>
      </c>
      <c r="C302" s="32" t="s">
        <v>1870</v>
      </c>
      <c r="D302" s="35">
        <v>586</v>
      </c>
      <c r="E302" s="34">
        <v>-2.6</v>
      </c>
      <c r="F302" s="35">
        <v>3.3</v>
      </c>
      <c r="G302" s="35">
        <v>0.7</v>
      </c>
      <c r="H302" s="34">
        <v>-4.8</v>
      </c>
      <c r="I302" s="35">
        <v>-0.3</v>
      </c>
      <c r="J302" s="35">
        <v>-5.0999999999999996</v>
      </c>
      <c r="K302" s="554">
        <v>-3.2</v>
      </c>
      <c r="L302" s="240">
        <v>2.7</v>
      </c>
      <c r="M302" s="100">
        <v>-0.5</v>
      </c>
      <c r="N302" s="39">
        <v>0.7</v>
      </c>
    </row>
    <row r="303" spans="1:14" ht="16.5" thickBot="1">
      <c r="A303" s="31" t="s">
        <v>1099</v>
      </c>
      <c r="B303" s="31" t="s">
        <v>1877</v>
      </c>
      <c r="C303" s="32" t="s">
        <v>1870</v>
      </c>
      <c r="D303" s="33">
        <v>1070</v>
      </c>
      <c r="E303" s="34">
        <v>-1.1000000000000001</v>
      </c>
      <c r="F303" s="35">
        <v>1.6</v>
      </c>
      <c r="G303" s="35">
        <v>0.5</v>
      </c>
      <c r="H303" s="34">
        <v>2.4</v>
      </c>
      <c r="I303" s="35">
        <v>1.5</v>
      </c>
      <c r="J303" s="35">
        <v>3.9</v>
      </c>
      <c r="K303" s="267">
        <v>-0.4</v>
      </c>
      <c r="L303" s="112">
        <v>1.6</v>
      </c>
      <c r="M303" s="114">
        <v>1.2</v>
      </c>
      <c r="N303" s="39">
        <v>2.2000000000000002</v>
      </c>
    </row>
    <row r="304" spans="1:14" ht="16.5" thickBot="1">
      <c r="A304" s="31" t="s">
        <v>1100</v>
      </c>
      <c r="B304" s="31" t="s">
        <v>1855</v>
      </c>
      <c r="C304" s="32" t="s">
        <v>1460</v>
      </c>
      <c r="D304" s="35">
        <v>982</v>
      </c>
      <c r="E304" s="34">
        <v>2</v>
      </c>
      <c r="F304" s="35">
        <v>-2.9</v>
      </c>
      <c r="G304" s="35">
        <v>-0.9</v>
      </c>
      <c r="H304" s="34">
        <v>-4</v>
      </c>
      <c r="I304" s="35">
        <v>-2.8</v>
      </c>
      <c r="J304" s="35">
        <v>-6.7</v>
      </c>
      <c r="K304" s="167">
        <v>0.8</v>
      </c>
      <c r="L304" s="326">
        <v>-3.1</v>
      </c>
      <c r="M304" s="382">
        <v>-2.2999999999999998</v>
      </c>
      <c r="N304" s="39">
        <v>0.2</v>
      </c>
    </row>
    <row r="305" spans="1:14" ht="29.25" thickBot="1">
      <c r="A305" s="31" t="s">
        <v>396</v>
      </c>
      <c r="B305" s="31" t="s">
        <v>1862</v>
      </c>
      <c r="C305" s="32" t="s">
        <v>1874</v>
      </c>
      <c r="D305" s="33">
        <v>2493</v>
      </c>
      <c r="E305" s="34">
        <v>4.7</v>
      </c>
      <c r="F305" s="35">
        <v>-0.6</v>
      </c>
      <c r="G305" s="35">
        <v>4.0999999999999996</v>
      </c>
      <c r="H305" s="34">
        <v>6.5</v>
      </c>
      <c r="I305" s="35">
        <v>1.7</v>
      </c>
      <c r="J305" s="35">
        <v>8.1999999999999993</v>
      </c>
      <c r="K305" s="980">
        <v>5.3</v>
      </c>
      <c r="L305" s="299">
        <v>-0.1</v>
      </c>
      <c r="M305" s="186">
        <v>5.0999999999999996</v>
      </c>
      <c r="N305" s="39">
        <v>10.1</v>
      </c>
    </row>
    <row r="306" spans="1:14" ht="16.5" thickBot="1">
      <c r="A306" s="31" t="s">
        <v>1260</v>
      </c>
      <c r="B306" s="31" t="s">
        <v>1883</v>
      </c>
      <c r="C306" s="32" t="s">
        <v>1460</v>
      </c>
      <c r="D306" s="35">
        <v>56</v>
      </c>
      <c r="E306" s="34">
        <v>1.7</v>
      </c>
      <c r="F306" s="35">
        <v>4.3</v>
      </c>
      <c r="G306" s="35">
        <v>6</v>
      </c>
      <c r="H306" s="34">
        <v>-6.8</v>
      </c>
      <c r="I306" s="35">
        <v>2.7</v>
      </c>
      <c r="J306" s="35">
        <v>-4.0999999999999996</v>
      </c>
      <c r="K306" s="34">
        <v>0</v>
      </c>
      <c r="L306" s="410">
        <v>4.2</v>
      </c>
      <c r="M306" s="214">
        <v>4.2</v>
      </c>
      <c r="N306" s="39">
        <v>0.2</v>
      </c>
    </row>
    <row r="307" spans="1:14" ht="29.25" thickBot="1">
      <c r="A307" s="31" t="s">
        <v>890</v>
      </c>
      <c r="B307" s="31" t="s">
        <v>1878</v>
      </c>
      <c r="C307" s="32" t="s">
        <v>1462</v>
      </c>
      <c r="D307" s="35">
        <v>549</v>
      </c>
      <c r="E307" s="34">
        <v>-2.2000000000000002</v>
      </c>
      <c r="F307" s="35">
        <v>0</v>
      </c>
      <c r="G307" s="35">
        <v>-2.2000000000000002</v>
      </c>
      <c r="H307" s="34">
        <v>0.8</v>
      </c>
      <c r="I307" s="35">
        <v>-2.4</v>
      </c>
      <c r="J307" s="35">
        <v>-1.6</v>
      </c>
      <c r="K307" s="344">
        <v>-1.7</v>
      </c>
      <c r="L307" s="625">
        <v>-0.4</v>
      </c>
      <c r="M307" s="307">
        <v>-2.1</v>
      </c>
      <c r="N307" s="39">
        <v>0.2</v>
      </c>
    </row>
    <row r="308" spans="1:14" ht="16.5" thickBot="1">
      <c r="A308" s="31" t="s">
        <v>1187</v>
      </c>
      <c r="B308" s="31" t="s">
        <v>1875</v>
      </c>
      <c r="C308" s="32" t="s">
        <v>1444</v>
      </c>
      <c r="D308" s="35">
        <v>937</v>
      </c>
      <c r="E308" s="34">
        <v>-3.7</v>
      </c>
      <c r="F308" s="35">
        <v>1.8</v>
      </c>
      <c r="G308" s="35">
        <v>-2</v>
      </c>
      <c r="H308" s="34">
        <v>-1</v>
      </c>
      <c r="I308" s="35">
        <v>3</v>
      </c>
      <c r="J308" s="35">
        <v>2</v>
      </c>
      <c r="K308" s="468">
        <v>-3.3</v>
      </c>
      <c r="L308" s="154">
        <v>2.2000000000000002</v>
      </c>
      <c r="M308" s="217">
        <v>-1.1000000000000001</v>
      </c>
      <c r="N308" s="39">
        <v>0.8</v>
      </c>
    </row>
    <row r="309" spans="1:14" ht="16.5" thickBot="1">
      <c r="A309" s="31" t="s">
        <v>402</v>
      </c>
      <c r="B309" s="31" t="s">
        <v>1859</v>
      </c>
      <c r="C309" s="32" t="s">
        <v>1860</v>
      </c>
      <c r="D309" s="33">
        <v>2016</v>
      </c>
      <c r="E309" s="34">
        <v>5.3</v>
      </c>
      <c r="F309" s="35">
        <v>-2.5</v>
      </c>
      <c r="G309" s="35">
        <v>2.8</v>
      </c>
      <c r="H309" s="34">
        <v>3.7</v>
      </c>
      <c r="I309" s="35">
        <v>-0.4</v>
      </c>
      <c r="J309" s="35">
        <v>3.3</v>
      </c>
      <c r="K309" s="925">
        <v>5.2</v>
      </c>
      <c r="L309" s="359">
        <v>-2.2000000000000002</v>
      </c>
      <c r="M309" s="93">
        <v>3</v>
      </c>
      <c r="N309" s="39">
        <v>6</v>
      </c>
    </row>
    <row r="310" spans="1:14" ht="16.5" thickBot="1">
      <c r="A310" s="31" t="s">
        <v>797</v>
      </c>
      <c r="B310" s="31" t="s">
        <v>1851</v>
      </c>
      <c r="C310" s="32" t="s">
        <v>1874</v>
      </c>
      <c r="D310" s="33">
        <v>1916</v>
      </c>
      <c r="E310" s="34">
        <v>-3</v>
      </c>
      <c r="F310" s="35">
        <v>2.4</v>
      </c>
      <c r="G310" s="35">
        <v>-0.6</v>
      </c>
      <c r="H310" s="34">
        <v>-3.9</v>
      </c>
      <c r="I310" s="35">
        <v>1.1000000000000001</v>
      </c>
      <c r="J310" s="35">
        <v>-2.8</v>
      </c>
      <c r="K310" s="404">
        <v>-3.2</v>
      </c>
      <c r="L310" s="95">
        <v>2.2999999999999998</v>
      </c>
      <c r="M310" s="205">
        <v>-1</v>
      </c>
      <c r="N310" s="39">
        <v>1.7</v>
      </c>
    </row>
    <row r="311" spans="1:14" ht="16.5" thickBot="1">
      <c r="A311" s="31" t="s">
        <v>1005</v>
      </c>
      <c r="B311" s="31" t="s">
        <v>1859</v>
      </c>
      <c r="C311" s="32" t="s">
        <v>1458</v>
      </c>
      <c r="D311" s="35">
        <v>23</v>
      </c>
      <c r="E311" s="34">
        <v>-6.7</v>
      </c>
      <c r="F311" s="35">
        <v>-4</v>
      </c>
      <c r="G311" s="35">
        <v>-10.8</v>
      </c>
      <c r="H311" s="34">
        <v>-10.4</v>
      </c>
      <c r="I311" s="35">
        <v>0.4</v>
      </c>
      <c r="J311" s="35">
        <v>-10</v>
      </c>
      <c r="K311" s="751">
        <v>-8</v>
      </c>
      <c r="L311" s="428">
        <v>-3.3</v>
      </c>
      <c r="M311" s="431">
        <v>-11.4</v>
      </c>
      <c r="N311" s="39">
        <v>-0.1</v>
      </c>
    </row>
    <row r="312" spans="1:14" ht="16.5" thickBot="1">
      <c r="A312" s="31" t="s">
        <v>1101</v>
      </c>
      <c r="B312" s="31" t="s">
        <v>1877</v>
      </c>
      <c r="C312" s="32" t="s">
        <v>1444</v>
      </c>
      <c r="D312" s="33">
        <v>1659</v>
      </c>
      <c r="E312" s="34">
        <v>0.1</v>
      </c>
      <c r="F312" s="35">
        <v>0.4</v>
      </c>
      <c r="G312" s="35">
        <v>0.5</v>
      </c>
      <c r="H312" s="34">
        <v>-0.1</v>
      </c>
      <c r="I312" s="35">
        <v>1.4</v>
      </c>
      <c r="J312" s="35">
        <v>1.3</v>
      </c>
      <c r="K312" s="49">
        <v>0.1</v>
      </c>
      <c r="L312" s="72">
        <v>0.6</v>
      </c>
      <c r="M312" s="342">
        <v>0.7</v>
      </c>
      <c r="N312" s="39">
        <v>2.9</v>
      </c>
    </row>
    <row r="313" spans="1:14" ht="16.5" thickBot="1">
      <c r="A313" s="31" t="s">
        <v>1007</v>
      </c>
      <c r="B313" s="31" t="s">
        <v>1879</v>
      </c>
      <c r="C313" s="32" t="s">
        <v>1463</v>
      </c>
      <c r="D313" s="35">
        <v>830</v>
      </c>
      <c r="E313" s="34">
        <v>0.9</v>
      </c>
      <c r="F313" s="35">
        <v>-2.1</v>
      </c>
      <c r="G313" s="35">
        <v>-1.2</v>
      </c>
      <c r="H313" s="34">
        <v>-3.1</v>
      </c>
      <c r="I313" s="35">
        <v>-2.5</v>
      </c>
      <c r="J313" s="35">
        <v>-5.6</v>
      </c>
      <c r="K313" s="384">
        <v>0.1</v>
      </c>
      <c r="L313" s="634">
        <v>-2.2999999999999998</v>
      </c>
      <c r="M313" s="122">
        <v>-2.2000000000000002</v>
      </c>
      <c r="N313" s="39">
        <v>0.2</v>
      </c>
    </row>
    <row r="314" spans="1:14" ht="16.5" thickBot="1">
      <c r="A314" s="31" t="s">
        <v>1261</v>
      </c>
      <c r="B314" s="31" t="s">
        <v>1881</v>
      </c>
      <c r="C314" s="32" t="s">
        <v>1462</v>
      </c>
      <c r="D314" s="35">
        <v>683</v>
      </c>
      <c r="E314" s="34">
        <v>-1.8</v>
      </c>
      <c r="F314" s="35">
        <v>0.3</v>
      </c>
      <c r="G314" s="35">
        <v>-1.5</v>
      </c>
      <c r="H314" s="34">
        <v>-4.0999999999999996</v>
      </c>
      <c r="I314" s="35">
        <v>0.1</v>
      </c>
      <c r="J314" s="35">
        <v>-4</v>
      </c>
      <c r="K314" s="321">
        <v>-2.2999999999999998</v>
      </c>
      <c r="L314" s="178">
        <v>0.3</v>
      </c>
      <c r="M314" s="307">
        <v>-2.1</v>
      </c>
      <c r="N314" s="39">
        <v>0.2</v>
      </c>
    </row>
    <row r="315" spans="1:14" ht="16.5" thickBot="1">
      <c r="A315" s="31" t="s">
        <v>891</v>
      </c>
      <c r="B315" s="31" t="s">
        <v>1873</v>
      </c>
      <c r="C315" s="32" t="s">
        <v>1463</v>
      </c>
      <c r="D315" s="33">
        <v>2421</v>
      </c>
      <c r="E315" s="34">
        <v>0.6</v>
      </c>
      <c r="F315" s="35">
        <v>0.5</v>
      </c>
      <c r="G315" s="35">
        <v>1.1000000000000001</v>
      </c>
      <c r="H315" s="34">
        <v>5.9</v>
      </c>
      <c r="I315" s="35">
        <v>-2.2999999999999998</v>
      </c>
      <c r="J315" s="35">
        <v>3.6</v>
      </c>
      <c r="K315" s="714">
        <v>1.8</v>
      </c>
      <c r="L315" s="92">
        <v>-0.1</v>
      </c>
      <c r="M315" s="123">
        <v>1.7</v>
      </c>
      <c r="N315" s="39">
        <v>5.5</v>
      </c>
    </row>
    <row r="316" spans="1:14" ht="16.5" thickBot="1">
      <c r="A316" s="31" t="s">
        <v>1262</v>
      </c>
      <c r="B316" s="31" t="s">
        <v>1851</v>
      </c>
      <c r="C316" s="32" t="s">
        <v>1460</v>
      </c>
      <c r="D316" s="35">
        <v>2</v>
      </c>
      <c r="E316" s="34">
        <v>-18.8</v>
      </c>
      <c r="F316" s="35">
        <v>-6.4</v>
      </c>
      <c r="G316" s="35">
        <v>-25.2</v>
      </c>
      <c r="H316" s="34">
        <v>53.2</v>
      </c>
      <c r="I316" s="35">
        <v>10</v>
      </c>
      <c r="J316" s="35">
        <v>63.2</v>
      </c>
      <c r="K316" s="767">
        <v>-4.7</v>
      </c>
      <c r="L316" s="475">
        <v>-3.3</v>
      </c>
      <c r="M316" s="844">
        <v>-8</v>
      </c>
      <c r="N316" s="39">
        <v>0</v>
      </c>
    </row>
    <row r="317" spans="1:14" ht="16.5" thickBot="1">
      <c r="A317" s="31" t="s">
        <v>1263</v>
      </c>
      <c r="B317" s="31" t="s">
        <v>1851</v>
      </c>
      <c r="C317" s="32" t="s">
        <v>1444</v>
      </c>
      <c r="D317" s="35">
        <v>194</v>
      </c>
      <c r="E317" s="34">
        <v>-4.0999999999999996</v>
      </c>
      <c r="F317" s="35">
        <v>-5.4</v>
      </c>
      <c r="G317" s="35">
        <v>-9.4</v>
      </c>
      <c r="H317" s="34">
        <v>-7.8</v>
      </c>
      <c r="I317" s="35">
        <v>-8.5</v>
      </c>
      <c r="J317" s="35">
        <v>-16.399999999999999</v>
      </c>
      <c r="K317" s="775">
        <v>-5</v>
      </c>
      <c r="L317" s="537">
        <v>-6.3</v>
      </c>
      <c r="M317" s="431">
        <v>-11.4</v>
      </c>
      <c r="N317" s="39">
        <v>-0.9</v>
      </c>
    </row>
    <row r="318" spans="1:14" ht="16.5" thickBot="1">
      <c r="A318" s="31" t="s">
        <v>1010</v>
      </c>
      <c r="B318" s="31" t="s">
        <v>1868</v>
      </c>
      <c r="C318" s="32" t="s">
        <v>1460</v>
      </c>
      <c r="D318" s="33">
        <v>1587</v>
      </c>
      <c r="E318" s="34">
        <v>2.1</v>
      </c>
      <c r="F318" s="35">
        <v>0.5</v>
      </c>
      <c r="G318" s="35">
        <v>2.6</v>
      </c>
      <c r="H318" s="34">
        <v>0</v>
      </c>
      <c r="I318" s="35">
        <v>5</v>
      </c>
      <c r="J318" s="35">
        <v>5</v>
      </c>
      <c r="K318" s="76">
        <v>1.7</v>
      </c>
      <c r="L318" s="86">
        <v>1.4</v>
      </c>
      <c r="M318" s="175">
        <v>3.2</v>
      </c>
      <c r="N318" s="39">
        <v>4.9000000000000004</v>
      </c>
    </row>
    <row r="319" spans="1:14" ht="16.5" thickBot="1">
      <c r="A319" s="31" t="s">
        <v>715</v>
      </c>
      <c r="B319" s="31" t="s">
        <v>1871</v>
      </c>
      <c r="C319" s="32" t="s">
        <v>1458</v>
      </c>
      <c r="D319" s="33">
        <v>2687</v>
      </c>
      <c r="E319" s="34">
        <v>1</v>
      </c>
      <c r="F319" s="35">
        <v>3.8</v>
      </c>
      <c r="G319" s="35">
        <v>4.9000000000000004</v>
      </c>
      <c r="H319" s="34">
        <v>2.7</v>
      </c>
      <c r="I319" s="35">
        <v>-3</v>
      </c>
      <c r="J319" s="35">
        <v>-0.3</v>
      </c>
      <c r="K319" s="426">
        <v>1.4</v>
      </c>
      <c r="L319" s="192">
        <v>2.6</v>
      </c>
      <c r="M319" s="103">
        <v>4</v>
      </c>
      <c r="N319" s="39">
        <v>9.3000000000000007</v>
      </c>
    </row>
    <row r="320" spans="1:14" ht="16.5" thickBot="1">
      <c r="A320" s="31" t="s">
        <v>894</v>
      </c>
      <c r="B320" s="31" t="s">
        <v>1885</v>
      </c>
      <c r="C320" s="32" t="s">
        <v>1458</v>
      </c>
      <c r="D320" s="33">
        <v>2453</v>
      </c>
      <c r="E320" s="34">
        <v>-1</v>
      </c>
      <c r="F320" s="35">
        <v>3.8</v>
      </c>
      <c r="G320" s="35">
        <v>2.8</v>
      </c>
      <c r="H320" s="34">
        <v>2.2999999999999998</v>
      </c>
      <c r="I320" s="35">
        <v>1.6</v>
      </c>
      <c r="J320" s="35">
        <v>3.9</v>
      </c>
      <c r="K320" s="267">
        <v>-0.4</v>
      </c>
      <c r="L320" s="679">
        <v>3.6</v>
      </c>
      <c r="M320" s="175">
        <v>3.2</v>
      </c>
      <c r="N320" s="39">
        <v>7.4</v>
      </c>
    </row>
    <row r="321" spans="1:14" ht="16.5" thickBot="1">
      <c r="A321" s="31" t="s">
        <v>799</v>
      </c>
      <c r="B321" s="31" t="s">
        <v>1868</v>
      </c>
      <c r="C321" s="32" t="s">
        <v>1872</v>
      </c>
      <c r="D321" s="33">
        <v>1388</v>
      </c>
      <c r="E321" s="34">
        <v>0.5</v>
      </c>
      <c r="F321" s="35">
        <v>-2.5</v>
      </c>
      <c r="G321" s="35">
        <v>-2.1</v>
      </c>
      <c r="H321" s="34">
        <v>-0.5</v>
      </c>
      <c r="I321" s="35">
        <v>-4.3</v>
      </c>
      <c r="J321" s="35">
        <v>-4.7</v>
      </c>
      <c r="K321" s="244">
        <v>0.3</v>
      </c>
      <c r="L321" s="326">
        <v>-3.1</v>
      </c>
      <c r="M321" s="436">
        <v>-2.9</v>
      </c>
      <c r="N321" s="39">
        <v>-0.1</v>
      </c>
    </row>
    <row r="322" spans="1:14" ht="16.5" thickBot="1">
      <c r="A322" s="31" t="s">
        <v>419</v>
      </c>
      <c r="B322" s="31" t="s">
        <v>1861</v>
      </c>
      <c r="C322" s="32" t="s">
        <v>1444</v>
      </c>
      <c r="D322" s="33">
        <v>2045</v>
      </c>
      <c r="E322" s="34">
        <v>0.7</v>
      </c>
      <c r="F322" s="35">
        <v>-0.7</v>
      </c>
      <c r="G322" s="35">
        <v>0</v>
      </c>
      <c r="H322" s="34">
        <v>2.2000000000000002</v>
      </c>
      <c r="I322" s="35">
        <v>-2.9</v>
      </c>
      <c r="J322" s="35">
        <v>-0.8</v>
      </c>
      <c r="K322" s="711">
        <v>1</v>
      </c>
      <c r="L322" s="217">
        <v>-1.2</v>
      </c>
      <c r="M322" s="299">
        <v>-0.1</v>
      </c>
      <c r="N322" s="39">
        <v>2.7</v>
      </c>
    </row>
    <row r="323" spans="1:14" ht="16.5" thickBot="1">
      <c r="A323" s="31" t="s">
        <v>420</v>
      </c>
      <c r="B323" s="31" t="s">
        <v>1850</v>
      </c>
      <c r="C323" s="32" t="s">
        <v>1462</v>
      </c>
      <c r="D323" s="33">
        <v>1808</v>
      </c>
      <c r="E323" s="34">
        <v>-0.3</v>
      </c>
      <c r="F323" s="35">
        <v>1.8</v>
      </c>
      <c r="G323" s="35">
        <v>1.5</v>
      </c>
      <c r="H323" s="34">
        <v>2.8</v>
      </c>
      <c r="I323" s="35">
        <v>1.1000000000000001</v>
      </c>
      <c r="J323" s="35">
        <v>4</v>
      </c>
      <c r="K323" s="184">
        <v>0.3</v>
      </c>
      <c r="L323" s="146">
        <v>1.8</v>
      </c>
      <c r="M323" s="47">
        <v>2.1</v>
      </c>
      <c r="N323" s="39">
        <v>4.5</v>
      </c>
    </row>
    <row r="324" spans="1:14" ht="16.5" thickBot="1">
      <c r="A324" s="31" t="s">
        <v>1104</v>
      </c>
      <c r="B324" s="31" t="s">
        <v>1861</v>
      </c>
      <c r="C324" s="32" t="s">
        <v>1460</v>
      </c>
      <c r="D324" s="35">
        <v>721</v>
      </c>
      <c r="E324" s="34">
        <v>1.6</v>
      </c>
      <c r="F324" s="35">
        <v>-0.4</v>
      </c>
      <c r="G324" s="35">
        <v>1.2</v>
      </c>
      <c r="H324" s="34">
        <v>-1</v>
      </c>
      <c r="I324" s="35">
        <v>0.3</v>
      </c>
      <c r="J324" s="35">
        <v>-0.7</v>
      </c>
      <c r="K324" s="200">
        <v>1.2</v>
      </c>
      <c r="L324" s="153">
        <v>-0.2</v>
      </c>
      <c r="M324" s="221">
        <v>0.9</v>
      </c>
      <c r="N324" s="39">
        <v>1.3</v>
      </c>
    </row>
    <row r="325" spans="1:14" ht="16.5" thickBot="1">
      <c r="A325" s="31" t="s">
        <v>1013</v>
      </c>
      <c r="B325" s="31" t="s">
        <v>1873</v>
      </c>
      <c r="C325" s="32" t="s">
        <v>1860</v>
      </c>
      <c r="D325" s="33">
        <v>2368</v>
      </c>
      <c r="E325" s="34">
        <v>0.1</v>
      </c>
      <c r="F325" s="35">
        <v>1.3</v>
      </c>
      <c r="G325" s="35">
        <v>1.4</v>
      </c>
      <c r="H325" s="34">
        <v>-4.2</v>
      </c>
      <c r="I325" s="35">
        <v>2</v>
      </c>
      <c r="J325" s="35">
        <v>-2.2000000000000002</v>
      </c>
      <c r="K325" s="187">
        <v>-0.8</v>
      </c>
      <c r="L325" s="160">
        <v>1.5</v>
      </c>
      <c r="M325" s="181">
        <v>0.8</v>
      </c>
      <c r="N325" s="39">
        <v>4.2</v>
      </c>
    </row>
    <row r="326" spans="1:14" ht="16.5" thickBot="1">
      <c r="A326" s="31" t="s">
        <v>1014</v>
      </c>
      <c r="B326" s="31" t="s">
        <v>1863</v>
      </c>
      <c r="C326" s="32" t="s">
        <v>1460</v>
      </c>
      <c r="D326" s="35">
        <v>781</v>
      </c>
      <c r="E326" s="34">
        <v>-1.7</v>
      </c>
      <c r="F326" s="35">
        <v>0.2</v>
      </c>
      <c r="G326" s="35">
        <v>-1.5</v>
      </c>
      <c r="H326" s="34">
        <v>1.6</v>
      </c>
      <c r="I326" s="35">
        <v>-3</v>
      </c>
      <c r="J326" s="35">
        <v>-1.4</v>
      </c>
      <c r="K326" s="306">
        <v>-1.1000000000000001</v>
      </c>
      <c r="L326" s="322">
        <v>-0.4</v>
      </c>
      <c r="M326" s="259">
        <v>-1.5</v>
      </c>
      <c r="N326" s="39">
        <v>0.5</v>
      </c>
    </row>
    <row r="327" spans="1:14" ht="16.5" thickBot="1">
      <c r="A327" s="31" t="s">
        <v>422</v>
      </c>
      <c r="B327" s="31" t="s">
        <v>1861</v>
      </c>
      <c r="C327" s="32" t="s">
        <v>1870</v>
      </c>
      <c r="D327" s="33">
        <v>2581</v>
      </c>
      <c r="E327" s="34">
        <v>-1.6</v>
      </c>
      <c r="F327" s="35">
        <v>0.3</v>
      </c>
      <c r="G327" s="35">
        <v>-1.3</v>
      </c>
      <c r="H327" s="34">
        <v>1.2</v>
      </c>
      <c r="I327" s="35">
        <v>3</v>
      </c>
      <c r="J327" s="35">
        <v>4.2</v>
      </c>
      <c r="K327" s="306">
        <v>-1.1000000000000001</v>
      </c>
      <c r="L327" s="206">
        <v>0.9</v>
      </c>
      <c r="M327" s="153">
        <v>-0.2</v>
      </c>
      <c r="N327" s="39">
        <v>3.4</v>
      </c>
    </row>
    <row r="328" spans="1:14" ht="16.5" thickBot="1">
      <c r="A328" s="31" t="s">
        <v>1016</v>
      </c>
      <c r="B328" s="31" t="s">
        <v>1855</v>
      </c>
      <c r="C328" s="32" t="s">
        <v>1870</v>
      </c>
      <c r="D328" s="33">
        <v>1207</v>
      </c>
      <c r="E328" s="34">
        <v>-1.3</v>
      </c>
      <c r="F328" s="35">
        <v>-1.2</v>
      </c>
      <c r="G328" s="35">
        <v>-2.5</v>
      </c>
      <c r="H328" s="34">
        <v>-0.9</v>
      </c>
      <c r="I328" s="35">
        <v>-2.5</v>
      </c>
      <c r="J328" s="35">
        <v>-3.3</v>
      </c>
      <c r="K328" s="465">
        <v>-1.4</v>
      </c>
      <c r="L328" s="148">
        <v>-1.6</v>
      </c>
      <c r="M328" s="326">
        <v>-3.1</v>
      </c>
      <c r="N328" s="39">
        <v>-0.2</v>
      </c>
    </row>
    <row r="329" spans="1:14" ht="16.5" thickBot="1">
      <c r="A329" s="31" t="s">
        <v>1264</v>
      </c>
      <c r="B329" s="31" t="s">
        <v>1885</v>
      </c>
      <c r="C329" s="32" t="s">
        <v>1872</v>
      </c>
      <c r="D329" s="35">
        <v>352</v>
      </c>
      <c r="E329" s="34">
        <v>-2.4</v>
      </c>
      <c r="F329" s="35">
        <v>-6.1</v>
      </c>
      <c r="G329" s="35">
        <v>-8.5</v>
      </c>
      <c r="H329" s="34">
        <v>-9.6999999999999993</v>
      </c>
      <c r="I329" s="35">
        <v>-5.0999999999999996</v>
      </c>
      <c r="J329" s="35">
        <v>-14.7</v>
      </c>
      <c r="K329" s="318">
        <v>-4</v>
      </c>
      <c r="L329" s="624">
        <v>-6.3</v>
      </c>
      <c r="M329" s="431">
        <v>-10.3</v>
      </c>
      <c r="N329" s="39">
        <v>-1.4</v>
      </c>
    </row>
    <row r="330" spans="1:14" ht="16.5" thickBot="1">
      <c r="A330" s="31" t="s">
        <v>803</v>
      </c>
      <c r="B330" s="31" t="s">
        <v>1867</v>
      </c>
      <c r="C330" s="32" t="s">
        <v>1874</v>
      </c>
      <c r="D330" s="33">
        <v>2035</v>
      </c>
      <c r="E330" s="34">
        <v>-0.5</v>
      </c>
      <c r="F330" s="35">
        <v>1.2</v>
      </c>
      <c r="G330" s="35">
        <v>0.7</v>
      </c>
      <c r="H330" s="34">
        <v>-2</v>
      </c>
      <c r="I330" s="35">
        <v>-0.4</v>
      </c>
      <c r="J330" s="35">
        <v>-2.2999999999999998</v>
      </c>
      <c r="K330" s="355">
        <v>-0.8</v>
      </c>
      <c r="L330" s="77">
        <v>0.9</v>
      </c>
      <c r="M330" s="261">
        <v>0.1</v>
      </c>
      <c r="N330" s="39">
        <v>3</v>
      </c>
    </row>
    <row r="331" spans="1:14" ht="16.5" thickBot="1">
      <c r="A331" s="31" t="s">
        <v>428</v>
      </c>
      <c r="B331" s="31" t="s">
        <v>1863</v>
      </c>
      <c r="C331" s="32" t="s">
        <v>1870</v>
      </c>
      <c r="D331" s="33">
        <v>1743</v>
      </c>
      <c r="E331" s="34">
        <v>-0.8</v>
      </c>
      <c r="F331" s="35">
        <v>-1.4</v>
      </c>
      <c r="G331" s="35">
        <v>-2.2999999999999998</v>
      </c>
      <c r="H331" s="34">
        <v>-0.4</v>
      </c>
      <c r="I331" s="35">
        <v>-3.3</v>
      </c>
      <c r="J331" s="35">
        <v>-3.7</v>
      </c>
      <c r="K331" s="355">
        <v>-0.8</v>
      </c>
      <c r="L331" s="501">
        <v>-1.9</v>
      </c>
      <c r="M331" s="390">
        <v>-2.6</v>
      </c>
      <c r="N331" s="39">
        <v>0.1</v>
      </c>
    </row>
    <row r="332" spans="1:14" ht="16.5" thickBot="1">
      <c r="A332" s="31" t="s">
        <v>1105</v>
      </c>
      <c r="B332" s="31" t="s">
        <v>1883</v>
      </c>
      <c r="C332" s="32" t="s">
        <v>1463</v>
      </c>
      <c r="D332" s="33">
        <v>2271</v>
      </c>
      <c r="E332" s="34">
        <v>0.7</v>
      </c>
      <c r="F332" s="35">
        <v>0.6</v>
      </c>
      <c r="G332" s="35">
        <v>1.3</v>
      </c>
      <c r="H332" s="34">
        <v>1.9</v>
      </c>
      <c r="I332" s="35">
        <v>0.7</v>
      </c>
      <c r="J332" s="35">
        <v>2.6</v>
      </c>
      <c r="K332" s="275">
        <v>1</v>
      </c>
      <c r="L332" s="342">
        <v>0.7</v>
      </c>
      <c r="M332" s="64">
        <v>1.6</v>
      </c>
      <c r="N332" s="39">
        <v>5.0999999999999996</v>
      </c>
    </row>
    <row r="333" spans="1:14" ht="16.5" thickBot="1">
      <c r="A333" s="31" t="s">
        <v>1188</v>
      </c>
      <c r="B333" s="31" t="s">
        <v>1868</v>
      </c>
      <c r="C333" s="32" t="s">
        <v>1444</v>
      </c>
      <c r="D333" s="35">
        <v>935</v>
      </c>
      <c r="E333" s="34">
        <v>-0.2</v>
      </c>
      <c r="F333" s="35">
        <v>0.8</v>
      </c>
      <c r="G333" s="35">
        <v>0.6</v>
      </c>
      <c r="H333" s="34">
        <v>-1.7</v>
      </c>
      <c r="I333" s="35">
        <v>-3</v>
      </c>
      <c r="J333" s="35">
        <v>-4.8</v>
      </c>
      <c r="K333" s="230">
        <v>-0.5</v>
      </c>
      <c r="L333" s="35">
        <v>0</v>
      </c>
      <c r="M333" s="338">
        <v>-0.5</v>
      </c>
      <c r="N333" s="39">
        <v>1</v>
      </c>
    </row>
    <row r="334" spans="1:14" ht="29.25" thickBot="1">
      <c r="A334" s="31" t="s">
        <v>717</v>
      </c>
      <c r="B334" s="31" t="s">
        <v>1862</v>
      </c>
      <c r="C334" s="32" t="s">
        <v>1860</v>
      </c>
      <c r="D334" s="33">
        <v>1380</v>
      </c>
      <c r="E334" s="34">
        <v>0.1</v>
      </c>
      <c r="F334" s="35">
        <v>-1.9</v>
      </c>
      <c r="G334" s="35">
        <v>-1.8</v>
      </c>
      <c r="H334" s="34">
        <v>-2.5</v>
      </c>
      <c r="I334" s="35">
        <v>-0.7</v>
      </c>
      <c r="J334" s="35">
        <v>-3.2</v>
      </c>
      <c r="K334" s="230">
        <v>-0.5</v>
      </c>
      <c r="L334" s="333">
        <v>-1.8</v>
      </c>
      <c r="M334" s="363">
        <v>-2.2999999999999998</v>
      </c>
      <c r="N334" s="39">
        <v>0.3</v>
      </c>
    </row>
    <row r="335" spans="1:14" ht="16.5" thickBot="1">
      <c r="A335" s="31" t="s">
        <v>433</v>
      </c>
      <c r="B335" s="31" t="s">
        <v>1881</v>
      </c>
      <c r="C335" s="32" t="s">
        <v>1463</v>
      </c>
      <c r="D335" s="35">
        <v>674</v>
      </c>
      <c r="E335" s="34">
        <v>-2.7</v>
      </c>
      <c r="F335" s="35">
        <v>-0.7</v>
      </c>
      <c r="G335" s="35">
        <v>-3.4</v>
      </c>
      <c r="H335" s="34">
        <v>-3.3</v>
      </c>
      <c r="I335" s="35">
        <v>3</v>
      </c>
      <c r="J335" s="35">
        <v>-0.4</v>
      </c>
      <c r="K335" s="289">
        <v>-2.9</v>
      </c>
      <c r="L335" s="55">
        <v>0.1</v>
      </c>
      <c r="M335" s="436">
        <v>-2.9</v>
      </c>
      <c r="N335" s="39">
        <v>0</v>
      </c>
    </row>
    <row r="336" spans="1:14" ht="29.25" thickBot="1">
      <c r="A336" s="31" t="s">
        <v>718</v>
      </c>
      <c r="B336" s="31" t="s">
        <v>1882</v>
      </c>
      <c r="C336" s="32" t="s">
        <v>1870</v>
      </c>
      <c r="D336" s="35">
        <v>847</v>
      </c>
      <c r="E336" s="34">
        <v>-0.9</v>
      </c>
      <c r="F336" s="35">
        <v>2.8</v>
      </c>
      <c r="G336" s="35">
        <v>1.9</v>
      </c>
      <c r="H336" s="34">
        <v>-4.0999999999999996</v>
      </c>
      <c r="I336" s="35">
        <v>2.9</v>
      </c>
      <c r="J336" s="35">
        <v>-1.2</v>
      </c>
      <c r="K336" s="292">
        <v>-1.6</v>
      </c>
      <c r="L336" s="84">
        <v>3</v>
      </c>
      <c r="M336" s="729">
        <v>1.4</v>
      </c>
      <c r="N336" s="39">
        <v>1.8</v>
      </c>
    </row>
    <row r="337" spans="1:14" ht="16.5" thickBot="1">
      <c r="A337" s="31" t="s">
        <v>896</v>
      </c>
      <c r="B337" s="31" t="s">
        <v>1873</v>
      </c>
      <c r="C337" s="32" t="s">
        <v>1874</v>
      </c>
      <c r="D337" s="35">
        <v>505</v>
      </c>
      <c r="E337" s="34">
        <v>-4.0999999999999996</v>
      </c>
      <c r="F337" s="35">
        <v>-0.9</v>
      </c>
      <c r="G337" s="35">
        <v>-5</v>
      </c>
      <c r="H337" s="34">
        <v>-2.6</v>
      </c>
      <c r="I337" s="35">
        <v>5.0999999999999996</v>
      </c>
      <c r="J337" s="35">
        <v>2.5</v>
      </c>
      <c r="K337" s="318">
        <v>-4</v>
      </c>
      <c r="L337" s="67">
        <v>0.3</v>
      </c>
      <c r="M337" s="482">
        <v>-3.7</v>
      </c>
      <c r="N337" s="39">
        <v>-0.2</v>
      </c>
    </row>
    <row r="338" spans="1:14" ht="29.25" thickBot="1">
      <c r="A338" s="31" t="s">
        <v>720</v>
      </c>
      <c r="B338" s="31" t="s">
        <v>1852</v>
      </c>
      <c r="C338" s="32" t="s">
        <v>1860</v>
      </c>
      <c r="D338" s="33">
        <v>2149</v>
      </c>
      <c r="E338" s="34">
        <v>-3</v>
      </c>
      <c r="F338" s="35">
        <v>2</v>
      </c>
      <c r="G338" s="35">
        <v>-1</v>
      </c>
      <c r="H338" s="34">
        <v>-3.6</v>
      </c>
      <c r="I338" s="35">
        <v>2.9</v>
      </c>
      <c r="J338" s="35">
        <v>-0.7</v>
      </c>
      <c r="K338" s="554">
        <v>-3.2</v>
      </c>
      <c r="L338" s="95">
        <v>2.2999999999999998</v>
      </c>
      <c r="M338" s="188">
        <v>-0.9</v>
      </c>
      <c r="N338" s="39">
        <v>2.1</v>
      </c>
    </row>
    <row r="339" spans="1:14" ht="16.5" thickBot="1">
      <c r="A339" s="31" t="s">
        <v>806</v>
      </c>
      <c r="B339" s="31" t="s">
        <v>1867</v>
      </c>
      <c r="C339" s="32" t="s">
        <v>1463</v>
      </c>
      <c r="D339" s="33">
        <v>1587</v>
      </c>
      <c r="E339" s="34">
        <v>-1.5</v>
      </c>
      <c r="F339" s="35">
        <v>2.4</v>
      </c>
      <c r="G339" s="35">
        <v>0.9</v>
      </c>
      <c r="H339" s="34">
        <v>1</v>
      </c>
      <c r="I339" s="35">
        <v>4.7</v>
      </c>
      <c r="J339" s="35">
        <v>5.7</v>
      </c>
      <c r="K339" s="284">
        <v>-1</v>
      </c>
      <c r="L339" s="118">
        <v>3</v>
      </c>
      <c r="M339" s="89">
        <v>2</v>
      </c>
      <c r="N339" s="39">
        <v>3.8</v>
      </c>
    </row>
    <row r="340" spans="1:14" ht="16.5" thickBot="1">
      <c r="A340" s="31" t="s">
        <v>440</v>
      </c>
      <c r="B340" s="31" t="s">
        <v>1871</v>
      </c>
      <c r="C340" s="32" t="s">
        <v>1462</v>
      </c>
      <c r="D340" s="33">
        <v>2225</v>
      </c>
      <c r="E340" s="34">
        <v>2.5</v>
      </c>
      <c r="F340" s="35">
        <v>0.5</v>
      </c>
      <c r="G340" s="35">
        <v>3</v>
      </c>
      <c r="H340" s="34">
        <v>1.4</v>
      </c>
      <c r="I340" s="35">
        <v>0.5</v>
      </c>
      <c r="J340" s="35">
        <v>1.9</v>
      </c>
      <c r="K340" s="152">
        <v>2.4</v>
      </c>
      <c r="L340" s="288">
        <v>0.5</v>
      </c>
      <c r="M340" s="157">
        <v>2.9</v>
      </c>
      <c r="N340" s="39">
        <v>6.4</v>
      </c>
    </row>
    <row r="341" spans="1:14" ht="16.5" thickBot="1">
      <c r="A341" s="31" t="s">
        <v>1109</v>
      </c>
      <c r="B341" s="31" t="s">
        <v>1876</v>
      </c>
      <c r="C341" s="32" t="s">
        <v>1872</v>
      </c>
      <c r="D341" s="33">
        <v>1838</v>
      </c>
      <c r="E341" s="34">
        <v>0.4</v>
      </c>
      <c r="F341" s="35">
        <v>-0.8</v>
      </c>
      <c r="G341" s="35">
        <v>-0.4</v>
      </c>
      <c r="H341" s="34">
        <v>1.9</v>
      </c>
      <c r="I341" s="35">
        <v>1.2</v>
      </c>
      <c r="J341" s="35">
        <v>3.1</v>
      </c>
      <c r="K341" s="144">
        <v>0.7</v>
      </c>
      <c r="L341" s="100">
        <v>-0.5</v>
      </c>
      <c r="M341" s="83">
        <v>0.3</v>
      </c>
      <c r="N341" s="39">
        <v>2.8</v>
      </c>
    </row>
    <row r="342" spans="1:14" ht="29.25" thickBot="1">
      <c r="A342" s="31" t="s">
        <v>1110</v>
      </c>
      <c r="B342" s="31" t="s">
        <v>1862</v>
      </c>
      <c r="C342" s="32" t="s">
        <v>1872</v>
      </c>
      <c r="D342" s="35">
        <v>701</v>
      </c>
      <c r="E342" s="34">
        <v>-1.7</v>
      </c>
      <c r="F342" s="35">
        <v>-3.8</v>
      </c>
      <c r="G342" s="35">
        <v>-5.5</v>
      </c>
      <c r="H342" s="34">
        <v>-6.6</v>
      </c>
      <c r="I342" s="35">
        <v>-1.8</v>
      </c>
      <c r="J342" s="35">
        <v>-8.4</v>
      </c>
      <c r="K342" s="435">
        <v>-2.9</v>
      </c>
      <c r="L342" s="508">
        <v>-3.6</v>
      </c>
      <c r="M342" s="557">
        <v>-6.5</v>
      </c>
      <c r="N342" s="39">
        <v>-1.3</v>
      </c>
    </row>
    <row r="343" spans="1:14" ht="16.5" thickBot="1">
      <c r="A343" s="31" t="s">
        <v>441</v>
      </c>
      <c r="B343" s="31" t="s">
        <v>1858</v>
      </c>
      <c r="C343" s="32" t="s">
        <v>1458</v>
      </c>
      <c r="D343" s="35">
        <v>502</v>
      </c>
      <c r="E343" s="34">
        <v>1.2</v>
      </c>
      <c r="F343" s="35">
        <v>-0.2</v>
      </c>
      <c r="G343" s="35">
        <v>1</v>
      </c>
      <c r="H343" s="34">
        <v>-0.3</v>
      </c>
      <c r="I343" s="35">
        <v>1.3</v>
      </c>
      <c r="J343" s="35">
        <v>0.9</v>
      </c>
      <c r="K343" s="275">
        <v>1</v>
      </c>
      <c r="L343" s="55">
        <v>0.1</v>
      </c>
      <c r="M343" s="279">
        <v>1</v>
      </c>
      <c r="N343" s="39">
        <v>1</v>
      </c>
    </row>
    <row r="344" spans="1:14" ht="16.5" thickBot="1">
      <c r="A344" s="31" t="s">
        <v>722</v>
      </c>
      <c r="B344" s="31" t="s">
        <v>1858</v>
      </c>
      <c r="C344" s="32" t="s">
        <v>1444</v>
      </c>
      <c r="D344" s="33">
        <v>1123</v>
      </c>
      <c r="E344" s="34">
        <v>-0.4</v>
      </c>
      <c r="F344" s="35">
        <v>-2.1</v>
      </c>
      <c r="G344" s="35">
        <v>-2.4</v>
      </c>
      <c r="H344" s="34">
        <v>-1.8</v>
      </c>
      <c r="I344" s="35">
        <v>-0.3</v>
      </c>
      <c r="J344" s="35">
        <v>-2.1</v>
      </c>
      <c r="K344" s="187">
        <v>-0.7</v>
      </c>
      <c r="L344" s="501">
        <v>-1.9</v>
      </c>
      <c r="M344" s="281">
        <v>-2.6</v>
      </c>
      <c r="N344" s="39">
        <v>0.1</v>
      </c>
    </row>
    <row r="345" spans="1:14" ht="16.5" thickBot="1">
      <c r="A345" s="31" t="s">
        <v>897</v>
      </c>
      <c r="B345" s="31" t="s">
        <v>1852</v>
      </c>
      <c r="C345" s="32" t="s">
        <v>1870</v>
      </c>
      <c r="D345" s="33">
        <v>1194</v>
      </c>
      <c r="E345" s="34">
        <v>-2.7</v>
      </c>
      <c r="F345" s="35">
        <v>1.4</v>
      </c>
      <c r="G345" s="35">
        <v>-1.3</v>
      </c>
      <c r="H345" s="34">
        <v>2</v>
      </c>
      <c r="I345" s="35">
        <v>-3.3</v>
      </c>
      <c r="J345" s="35">
        <v>-1.3</v>
      </c>
      <c r="K345" s="518">
        <v>-1.9</v>
      </c>
      <c r="L345" s="191">
        <v>0.5</v>
      </c>
      <c r="M345" s="311">
        <v>-1.4</v>
      </c>
      <c r="N345" s="39">
        <v>0.8</v>
      </c>
    </row>
    <row r="346" spans="1:14" ht="29.25" thickBot="1">
      <c r="A346" s="31" t="s">
        <v>1265</v>
      </c>
      <c r="B346" s="31" t="s">
        <v>1878</v>
      </c>
      <c r="C346" s="32" t="s">
        <v>1458</v>
      </c>
      <c r="D346" s="35">
        <v>23</v>
      </c>
      <c r="E346" s="34">
        <v>-7.8</v>
      </c>
      <c r="F346" s="35">
        <v>-5.6</v>
      </c>
      <c r="G346" s="35">
        <v>-13.4</v>
      </c>
      <c r="H346" s="34">
        <v>5.0999999999999996</v>
      </c>
      <c r="I346" s="35">
        <v>-5.3</v>
      </c>
      <c r="J346" s="35">
        <v>-0.2</v>
      </c>
      <c r="K346" s="1026">
        <v>-5.5</v>
      </c>
      <c r="L346" s="441">
        <v>-5.8</v>
      </c>
      <c r="M346" s="431">
        <v>-11.3</v>
      </c>
      <c r="N346" s="39">
        <v>-0.1</v>
      </c>
    </row>
    <row r="347" spans="1:14" ht="16.5" thickBot="1">
      <c r="A347" s="31" t="s">
        <v>1022</v>
      </c>
      <c r="B347" s="31" t="s">
        <v>1863</v>
      </c>
      <c r="C347" s="32" t="s">
        <v>1444</v>
      </c>
      <c r="D347" s="35">
        <v>892</v>
      </c>
      <c r="E347" s="34">
        <v>-1.3</v>
      </c>
      <c r="F347" s="35">
        <v>-0.1</v>
      </c>
      <c r="G347" s="35">
        <v>-1.4</v>
      </c>
      <c r="H347" s="34">
        <v>-2.4</v>
      </c>
      <c r="I347" s="35">
        <v>4.5</v>
      </c>
      <c r="J347" s="35">
        <v>2.1</v>
      </c>
      <c r="K347" s="208">
        <v>-1.6</v>
      </c>
      <c r="L347" s="206">
        <v>0.9</v>
      </c>
      <c r="M347" s="237">
        <v>-0.7</v>
      </c>
      <c r="N347" s="39">
        <v>0.9</v>
      </c>
    </row>
    <row r="348" spans="1:14" ht="16.5" thickBot="1">
      <c r="A348" s="31" t="s">
        <v>1189</v>
      </c>
      <c r="B348" s="31" t="s">
        <v>1884</v>
      </c>
      <c r="C348" s="32" t="s">
        <v>1870</v>
      </c>
      <c r="D348" s="35">
        <v>485</v>
      </c>
      <c r="E348" s="34">
        <v>-1.3</v>
      </c>
      <c r="F348" s="35">
        <v>-0.6</v>
      </c>
      <c r="G348" s="35">
        <v>-1.9</v>
      </c>
      <c r="H348" s="34">
        <v>1.3</v>
      </c>
      <c r="I348" s="35">
        <v>1.1000000000000001</v>
      </c>
      <c r="J348" s="35">
        <v>2.5</v>
      </c>
      <c r="K348" s="278">
        <v>-0.9</v>
      </c>
      <c r="L348" s="327">
        <v>-0.3</v>
      </c>
      <c r="M348" s="228">
        <v>-1.2</v>
      </c>
      <c r="N348" s="39">
        <v>0.4</v>
      </c>
    </row>
    <row r="349" spans="1:14" ht="16.5" thickBot="1">
      <c r="A349" s="31" t="s">
        <v>1190</v>
      </c>
      <c r="B349" s="31" t="s">
        <v>1867</v>
      </c>
      <c r="C349" s="32" t="s">
        <v>1860</v>
      </c>
      <c r="D349" s="33">
        <v>1980</v>
      </c>
      <c r="E349" s="34">
        <v>1.2</v>
      </c>
      <c r="F349" s="35">
        <v>-1.9</v>
      </c>
      <c r="G349" s="35">
        <v>-0.8</v>
      </c>
      <c r="H349" s="34">
        <v>0.5</v>
      </c>
      <c r="I349" s="35">
        <v>1</v>
      </c>
      <c r="J349" s="35">
        <v>1.5</v>
      </c>
      <c r="K349" s="239">
        <v>1.2</v>
      </c>
      <c r="L349" s="311">
        <v>-1.4</v>
      </c>
      <c r="M349" s="153">
        <v>-0.2</v>
      </c>
      <c r="N349" s="39">
        <v>2.6</v>
      </c>
    </row>
    <row r="350" spans="1:14" ht="29.25" thickBot="1">
      <c r="A350" s="31" t="s">
        <v>1112</v>
      </c>
      <c r="B350" s="31" t="s">
        <v>1856</v>
      </c>
      <c r="C350" s="32" t="s">
        <v>1860</v>
      </c>
      <c r="D350" s="33">
        <v>2699</v>
      </c>
      <c r="E350" s="34">
        <v>0.5</v>
      </c>
      <c r="F350" s="35">
        <v>0.6</v>
      </c>
      <c r="G350" s="35">
        <v>1.1000000000000001</v>
      </c>
      <c r="H350" s="34">
        <v>1.4</v>
      </c>
      <c r="I350" s="35">
        <v>1.3</v>
      </c>
      <c r="J350" s="35">
        <v>2.7</v>
      </c>
      <c r="K350" s="179">
        <v>0.7</v>
      </c>
      <c r="L350" s="105">
        <v>0.8</v>
      </c>
      <c r="M350" s="189">
        <v>1.4</v>
      </c>
      <c r="N350" s="39">
        <v>5.8</v>
      </c>
    </row>
    <row r="351" spans="1:14" ht="16.5" thickBot="1">
      <c r="A351" s="31" t="s">
        <v>1191</v>
      </c>
      <c r="B351" s="31" t="s">
        <v>1883</v>
      </c>
      <c r="C351" s="32" t="s">
        <v>1860</v>
      </c>
      <c r="D351" s="35">
        <v>591</v>
      </c>
      <c r="E351" s="34">
        <v>-0.7</v>
      </c>
      <c r="F351" s="35">
        <v>0.1</v>
      </c>
      <c r="G351" s="35">
        <v>-0.7</v>
      </c>
      <c r="H351" s="34">
        <v>-6.3</v>
      </c>
      <c r="I351" s="35">
        <v>1.2</v>
      </c>
      <c r="J351" s="35">
        <v>-5.0999999999999996</v>
      </c>
      <c r="K351" s="335">
        <v>-2</v>
      </c>
      <c r="L351" s="178">
        <v>0.3</v>
      </c>
      <c r="M351" s="243">
        <v>-1.6</v>
      </c>
      <c r="N351" s="39">
        <v>0.3</v>
      </c>
    </row>
    <row r="352" spans="1:14" ht="16.5" thickBot="1">
      <c r="A352" s="31" t="s">
        <v>1024</v>
      </c>
      <c r="B352" s="31" t="s">
        <v>1879</v>
      </c>
      <c r="C352" s="32" t="s">
        <v>1462</v>
      </c>
      <c r="D352" s="35">
        <v>247</v>
      </c>
      <c r="E352" s="34">
        <v>-5.9</v>
      </c>
      <c r="F352" s="35">
        <v>-0.2</v>
      </c>
      <c r="G352" s="35">
        <v>-6.2</v>
      </c>
      <c r="H352" s="34">
        <v>-4.2</v>
      </c>
      <c r="I352" s="35">
        <v>1.2</v>
      </c>
      <c r="J352" s="35">
        <v>-3</v>
      </c>
      <c r="K352" s="574">
        <v>-5.9</v>
      </c>
      <c r="L352" s="55">
        <v>0</v>
      </c>
      <c r="M352" s="772">
        <v>-5.9</v>
      </c>
      <c r="N352" s="39">
        <v>-0.4</v>
      </c>
    </row>
    <row r="353" spans="1:14" ht="16.5" thickBot="1">
      <c r="A353" s="31" t="s">
        <v>1192</v>
      </c>
      <c r="B353" s="31" t="s">
        <v>1876</v>
      </c>
      <c r="C353" s="32" t="s">
        <v>1458</v>
      </c>
      <c r="D353" s="35">
        <v>128</v>
      </c>
      <c r="E353" s="34">
        <v>-4.0999999999999996</v>
      </c>
      <c r="F353" s="35">
        <v>3.7</v>
      </c>
      <c r="G353" s="35">
        <v>-0.5</v>
      </c>
      <c r="H353" s="34">
        <v>-2</v>
      </c>
      <c r="I353" s="35">
        <v>3.8</v>
      </c>
      <c r="J353" s="35">
        <v>1.7</v>
      </c>
      <c r="K353" s="318">
        <v>-4</v>
      </c>
      <c r="L353" s="137">
        <v>3.9</v>
      </c>
      <c r="M353" s="92">
        <v>-0.1</v>
      </c>
      <c r="N353" s="39">
        <v>0.2</v>
      </c>
    </row>
    <row r="354" spans="1:14" ht="16.5" thickBot="1">
      <c r="A354" s="31" t="s">
        <v>900</v>
      </c>
      <c r="B354" s="31" t="s">
        <v>1885</v>
      </c>
      <c r="C354" s="32" t="s">
        <v>1870</v>
      </c>
      <c r="D354" s="33">
        <v>1693</v>
      </c>
      <c r="E354" s="34">
        <v>-2.6</v>
      </c>
      <c r="F354" s="35">
        <v>3.1</v>
      </c>
      <c r="G354" s="35">
        <v>0.5</v>
      </c>
      <c r="H354" s="34">
        <v>0.1</v>
      </c>
      <c r="I354" s="35">
        <v>1</v>
      </c>
      <c r="J354" s="35">
        <v>1.1000000000000001</v>
      </c>
      <c r="K354" s="330">
        <v>-2.1</v>
      </c>
      <c r="L354" s="115">
        <v>2.8</v>
      </c>
      <c r="M354" s="72">
        <v>0.6</v>
      </c>
      <c r="N354" s="39">
        <v>2.9</v>
      </c>
    </row>
    <row r="355" spans="1:14" ht="16.5" thickBot="1">
      <c r="A355" s="31" t="s">
        <v>463</v>
      </c>
      <c r="B355" s="31" t="s">
        <v>1851</v>
      </c>
      <c r="C355" s="32" t="s">
        <v>1870</v>
      </c>
      <c r="D355" s="33">
        <v>2311</v>
      </c>
      <c r="E355" s="34">
        <v>-4.0999999999999996</v>
      </c>
      <c r="F355" s="35">
        <v>2.7</v>
      </c>
      <c r="G355" s="35">
        <v>-1.4</v>
      </c>
      <c r="H355" s="34">
        <v>-4.5</v>
      </c>
      <c r="I355" s="35">
        <v>1.8</v>
      </c>
      <c r="J355" s="35">
        <v>-2.7</v>
      </c>
      <c r="K355" s="906">
        <v>-4.3</v>
      </c>
      <c r="L355" s="709">
        <v>2.7</v>
      </c>
      <c r="M355" s="243">
        <v>-1.6</v>
      </c>
      <c r="N355" s="39">
        <v>1.3</v>
      </c>
    </row>
    <row r="356" spans="1:14" ht="16.5" thickBot="1">
      <c r="A356" s="31" t="s">
        <v>1266</v>
      </c>
      <c r="B356" s="31" t="s">
        <v>1871</v>
      </c>
      <c r="C356" s="32" t="s">
        <v>1860</v>
      </c>
      <c r="D356" s="35">
        <v>838</v>
      </c>
      <c r="E356" s="34">
        <v>-1.6</v>
      </c>
      <c r="F356" s="35">
        <v>3.7</v>
      </c>
      <c r="G356" s="35">
        <v>2.1</v>
      </c>
      <c r="H356" s="34">
        <v>-2.6</v>
      </c>
      <c r="I356" s="35">
        <v>8.1999999999999993</v>
      </c>
      <c r="J356" s="35">
        <v>5.6</v>
      </c>
      <c r="K356" s="324">
        <v>-1.9</v>
      </c>
      <c r="L356" s="348">
        <v>4.8</v>
      </c>
      <c r="M356" s="157">
        <v>2.9</v>
      </c>
      <c r="N356" s="39">
        <v>2.4</v>
      </c>
    </row>
    <row r="357" spans="1:14" ht="16.5" thickBot="1">
      <c r="A357" s="31" t="s">
        <v>1025</v>
      </c>
      <c r="B357" s="31" t="s">
        <v>1884</v>
      </c>
      <c r="C357" s="32" t="s">
        <v>1870</v>
      </c>
      <c r="D357" s="33">
        <v>1101</v>
      </c>
      <c r="E357" s="34">
        <v>-0.6</v>
      </c>
      <c r="F357" s="35">
        <v>-0.5</v>
      </c>
      <c r="G357" s="35">
        <v>-1.2</v>
      </c>
      <c r="H357" s="34">
        <v>-1</v>
      </c>
      <c r="I357" s="35">
        <v>1.9</v>
      </c>
      <c r="J357" s="35">
        <v>0.9</v>
      </c>
      <c r="K357" s="355">
        <v>-0.8</v>
      </c>
      <c r="L357" s="92">
        <v>-0.1</v>
      </c>
      <c r="M357" s="303">
        <v>-0.9</v>
      </c>
      <c r="N357" s="39">
        <v>1.1000000000000001</v>
      </c>
    </row>
    <row r="358" spans="1:14" ht="16.5" thickBot="1">
      <c r="A358" s="31" t="s">
        <v>1267</v>
      </c>
      <c r="B358" s="31" t="s">
        <v>1880</v>
      </c>
      <c r="C358" s="32" t="s">
        <v>1460</v>
      </c>
      <c r="D358" s="35">
        <v>262</v>
      </c>
      <c r="E358" s="34">
        <v>-5.3</v>
      </c>
      <c r="F358" s="35">
        <v>-1</v>
      </c>
      <c r="G358" s="35">
        <v>-6.3</v>
      </c>
      <c r="H358" s="34">
        <v>-6.9</v>
      </c>
      <c r="I358" s="35">
        <v>1.4</v>
      </c>
      <c r="J358" s="35">
        <v>-5.5</v>
      </c>
      <c r="K358" s="491">
        <v>-6</v>
      </c>
      <c r="L358" s="142">
        <v>-0.6</v>
      </c>
      <c r="M358" s="621">
        <v>-6.6</v>
      </c>
      <c r="N358" s="39">
        <v>-0.5</v>
      </c>
    </row>
    <row r="359" spans="1:14" ht="16.5" thickBot="1">
      <c r="A359" s="31" t="s">
        <v>901</v>
      </c>
      <c r="B359" s="31" t="s">
        <v>1864</v>
      </c>
      <c r="C359" s="32" t="s">
        <v>1872</v>
      </c>
      <c r="D359" s="33">
        <v>1000</v>
      </c>
      <c r="E359" s="34">
        <v>2.1</v>
      </c>
      <c r="F359" s="35">
        <v>-2.6</v>
      </c>
      <c r="G359" s="35">
        <v>-0.5</v>
      </c>
      <c r="H359" s="34">
        <v>-0.6</v>
      </c>
      <c r="I359" s="35">
        <v>2</v>
      </c>
      <c r="J359" s="35">
        <v>1.4</v>
      </c>
      <c r="K359" s="714">
        <v>1.8</v>
      </c>
      <c r="L359" s="333">
        <v>-1.8</v>
      </c>
      <c r="M359" s="35">
        <v>0</v>
      </c>
      <c r="N359" s="39">
        <v>1.4</v>
      </c>
    </row>
    <row r="360" spans="1:14" ht="29.25" thickBot="1">
      <c r="A360" s="31" t="s">
        <v>467</v>
      </c>
      <c r="B360" s="31" t="s">
        <v>1882</v>
      </c>
      <c r="C360" s="32" t="s">
        <v>1872</v>
      </c>
      <c r="D360" s="33">
        <v>2380</v>
      </c>
      <c r="E360" s="34">
        <v>0.4</v>
      </c>
      <c r="F360" s="35">
        <v>0</v>
      </c>
      <c r="G360" s="35">
        <v>0.4</v>
      </c>
      <c r="H360" s="34">
        <v>1.1000000000000001</v>
      </c>
      <c r="I360" s="35">
        <v>-1.1000000000000001</v>
      </c>
      <c r="J360" s="35">
        <v>0.1</v>
      </c>
      <c r="K360" s="300">
        <v>0.6</v>
      </c>
      <c r="L360" s="153">
        <v>-0.2</v>
      </c>
      <c r="M360" s="178">
        <v>0.3</v>
      </c>
      <c r="N360" s="39">
        <v>3.8</v>
      </c>
    </row>
    <row r="361" spans="1:14" ht="16.5" thickBot="1">
      <c r="A361" s="31" t="s">
        <v>468</v>
      </c>
      <c r="B361" s="31" t="s">
        <v>1869</v>
      </c>
      <c r="C361" s="32" t="s">
        <v>1460</v>
      </c>
      <c r="D361" s="33">
        <v>1127</v>
      </c>
      <c r="E361" s="34">
        <v>-1.1000000000000001</v>
      </c>
      <c r="F361" s="35">
        <v>-3.7</v>
      </c>
      <c r="G361" s="35">
        <v>-4.8</v>
      </c>
      <c r="H361" s="34">
        <v>-1.4</v>
      </c>
      <c r="I361" s="35">
        <v>-2.6</v>
      </c>
      <c r="J361" s="35">
        <v>-4.0999999999999996</v>
      </c>
      <c r="K361" s="172">
        <v>-1.3</v>
      </c>
      <c r="L361" s="482">
        <v>-3.7</v>
      </c>
      <c r="M361" s="589">
        <v>-4.9000000000000004</v>
      </c>
      <c r="N361" s="39">
        <v>-1.3</v>
      </c>
    </row>
    <row r="362" spans="1:14" ht="16.5" thickBot="1">
      <c r="A362" s="31" t="s">
        <v>902</v>
      </c>
      <c r="B362" s="31" t="s">
        <v>1876</v>
      </c>
      <c r="C362" s="32" t="s">
        <v>1874</v>
      </c>
      <c r="D362" s="33">
        <v>1654</v>
      </c>
      <c r="E362" s="34">
        <v>2</v>
      </c>
      <c r="F362" s="35">
        <v>2</v>
      </c>
      <c r="G362" s="35">
        <v>4</v>
      </c>
      <c r="H362" s="34">
        <v>1</v>
      </c>
      <c r="I362" s="35">
        <v>2.7</v>
      </c>
      <c r="J362" s="35">
        <v>3.7</v>
      </c>
      <c r="K362" s="166">
        <v>1.9</v>
      </c>
      <c r="L362" s="229">
        <v>2.2000000000000002</v>
      </c>
      <c r="M362" s="410">
        <v>4.2</v>
      </c>
      <c r="N362" s="39">
        <v>5.9</v>
      </c>
    </row>
    <row r="363" spans="1:14" ht="29.25" thickBot="1">
      <c r="A363" s="31" t="s">
        <v>1193</v>
      </c>
      <c r="B363" s="31" t="s">
        <v>1878</v>
      </c>
      <c r="C363" s="32" t="s">
        <v>1458</v>
      </c>
      <c r="D363" s="35">
        <v>815</v>
      </c>
      <c r="E363" s="34">
        <v>-1.9</v>
      </c>
      <c r="F363" s="35">
        <v>1.1000000000000001</v>
      </c>
      <c r="G363" s="35">
        <v>-0.8</v>
      </c>
      <c r="H363" s="34">
        <v>-0.1</v>
      </c>
      <c r="I363" s="35">
        <v>2.4</v>
      </c>
      <c r="J363" s="35">
        <v>2.2999999999999998</v>
      </c>
      <c r="K363" s="277">
        <v>-1.6</v>
      </c>
      <c r="L363" s="160">
        <v>1.5</v>
      </c>
      <c r="M363" s="35">
        <v>0</v>
      </c>
      <c r="N363" s="39">
        <v>1.1000000000000001</v>
      </c>
    </row>
    <row r="364" spans="1:14" ht="16.5" thickBot="1">
      <c r="A364" s="31" t="s">
        <v>470</v>
      </c>
      <c r="B364" s="31" t="s">
        <v>1881</v>
      </c>
      <c r="C364" s="32" t="s">
        <v>1870</v>
      </c>
      <c r="D364" s="33">
        <v>2529</v>
      </c>
      <c r="E364" s="34">
        <v>-0.6</v>
      </c>
      <c r="F364" s="35">
        <v>-0.6</v>
      </c>
      <c r="G364" s="35">
        <v>-1.2</v>
      </c>
      <c r="H364" s="34">
        <v>-1</v>
      </c>
      <c r="I364" s="35">
        <v>-2.5</v>
      </c>
      <c r="J364" s="35">
        <v>-3.5</v>
      </c>
      <c r="K364" s="257">
        <v>-0.7</v>
      </c>
      <c r="L364" s="205">
        <v>-1</v>
      </c>
      <c r="M364" s="323">
        <v>-1.7</v>
      </c>
      <c r="N364" s="39">
        <v>1.4</v>
      </c>
    </row>
    <row r="365" spans="1:14" ht="16.5" thickBot="1">
      <c r="A365" s="31" t="s">
        <v>726</v>
      </c>
      <c r="B365" s="31" t="s">
        <v>1867</v>
      </c>
      <c r="C365" s="32" t="s">
        <v>1444</v>
      </c>
      <c r="D365" s="35">
        <v>259</v>
      </c>
      <c r="E365" s="34">
        <v>-2.5</v>
      </c>
      <c r="F365" s="35">
        <v>-0.9</v>
      </c>
      <c r="G365" s="35">
        <v>-3.4</v>
      </c>
      <c r="H365" s="34">
        <v>-6.9</v>
      </c>
      <c r="I365" s="35">
        <v>0.2</v>
      </c>
      <c r="J365" s="35">
        <v>-6.7</v>
      </c>
      <c r="K365" s="409">
        <v>-3.5</v>
      </c>
      <c r="L365" s="194">
        <v>-0.7</v>
      </c>
      <c r="M365" s="577">
        <v>-4.2</v>
      </c>
      <c r="N365" s="39">
        <v>-0.2</v>
      </c>
    </row>
    <row r="366" spans="1:14" ht="16.5" thickBot="1">
      <c r="A366" s="31" t="s">
        <v>1114</v>
      </c>
      <c r="B366" s="31" t="s">
        <v>1879</v>
      </c>
      <c r="C366" s="32" t="s">
        <v>1462</v>
      </c>
      <c r="D366" s="33">
        <v>1831</v>
      </c>
      <c r="E366" s="34">
        <v>-1.9</v>
      </c>
      <c r="F366" s="35">
        <v>-1.8</v>
      </c>
      <c r="G366" s="35">
        <v>-3.6</v>
      </c>
      <c r="H366" s="34">
        <v>-1.3</v>
      </c>
      <c r="I366" s="35">
        <v>-1.6</v>
      </c>
      <c r="J366" s="35">
        <v>-2.9</v>
      </c>
      <c r="K366" s="324">
        <v>-1.9</v>
      </c>
      <c r="L366" s="286">
        <v>-1.8</v>
      </c>
      <c r="M366" s="607">
        <v>-3.7</v>
      </c>
      <c r="N366" s="39">
        <v>-0.9</v>
      </c>
    </row>
    <row r="367" spans="1:14" ht="16.5" thickBot="1">
      <c r="A367" s="31" t="s">
        <v>1194</v>
      </c>
      <c r="B367" s="31" t="s">
        <v>1852</v>
      </c>
      <c r="C367" s="32" t="s">
        <v>1460</v>
      </c>
      <c r="D367" s="33">
        <v>1697</v>
      </c>
      <c r="E367" s="34">
        <v>0.2</v>
      </c>
      <c r="F367" s="35">
        <v>-1.5</v>
      </c>
      <c r="G367" s="35">
        <v>-1.4</v>
      </c>
      <c r="H367" s="34">
        <v>-2.2999999999999998</v>
      </c>
      <c r="I367" s="35">
        <v>-0.9</v>
      </c>
      <c r="J367" s="35">
        <v>-3.2</v>
      </c>
      <c r="K367" s="350">
        <v>-0.3</v>
      </c>
      <c r="L367" s="259">
        <v>-1.5</v>
      </c>
      <c r="M367" s="286">
        <v>-1.8</v>
      </c>
      <c r="N367" s="39">
        <v>0.8</v>
      </c>
    </row>
    <row r="368" spans="1:14" ht="16.5" thickBot="1">
      <c r="A368" s="31" t="s">
        <v>1268</v>
      </c>
      <c r="B368" s="31" t="s">
        <v>1855</v>
      </c>
      <c r="C368" s="32" t="s">
        <v>1458</v>
      </c>
      <c r="D368" s="35">
        <v>72</v>
      </c>
      <c r="E368" s="34">
        <v>-1</v>
      </c>
      <c r="F368" s="35">
        <v>-7.3</v>
      </c>
      <c r="G368" s="35">
        <v>-8.1999999999999993</v>
      </c>
      <c r="H368" s="34">
        <v>-14.8</v>
      </c>
      <c r="I368" s="35">
        <v>-2.5</v>
      </c>
      <c r="J368" s="35">
        <v>-17.3</v>
      </c>
      <c r="K368" s="582">
        <v>-3.9</v>
      </c>
      <c r="L368" s="627">
        <v>-6.9</v>
      </c>
      <c r="M368" s="431">
        <v>-10.8</v>
      </c>
      <c r="N368" s="39">
        <v>-0.3</v>
      </c>
    </row>
    <row r="369" spans="1:14" ht="16.5" thickBot="1">
      <c r="A369" s="31" t="s">
        <v>1029</v>
      </c>
      <c r="B369" s="31" t="s">
        <v>1879</v>
      </c>
      <c r="C369" s="32" t="s">
        <v>1458</v>
      </c>
      <c r="D369" s="33">
        <v>1982</v>
      </c>
      <c r="E369" s="34">
        <v>-1.9</v>
      </c>
      <c r="F369" s="35">
        <v>2.6</v>
      </c>
      <c r="G369" s="35">
        <v>0.6</v>
      </c>
      <c r="H369" s="34">
        <v>-1.5</v>
      </c>
      <c r="I369" s="35">
        <v>0.6</v>
      </c>
      <c r="J369" s="35">
        <v>-0.9</v>
      </c>
      <c r="K369" s="372">
        <v>-2</v>
      </c>
      <c r="L369" s="379">
        <v>2.4</v>
      </c>
      <c r="M369" s="67">
        <v>0.4</v>
      </c>
      <c r="N369" s="39">
        <v>3.1</v>
      </c>
    </row>
    <row r="370" spans="1:14" ht="16.5" thickBot="1">
      <c r="A370" s="31" t="s">
        <v>904</v>
      </c>
      <c r="B370" s="31" t="s">
        <v>1869</v>
      </c>
      <c r="C370" s="32" t="s">
        <v>1872</v>
      </c>
      <c r="D370" s="33">
        <v>1416</v>
      </c>
      <c r="E370" s="34">
        <v>1.1000000000000001</v>
      </c>
      <c r="F370" s="35">
        <v>-3.1</v>
      </c>
      <c r="G370" s="35">
        <v>-2</v>
      </c>
      <c r="H370" s="34">
        <v>-1.4</v>
      </c>
      <c r="I370" s="35">
        <v>-3.9</v>
      </c>
      <c r="J370" s="35">
        <v>-5.3</v>
      </c>
      <c r="K370" s="231">
        <v>0.6</v>
      </c>
      <c r="L370" s="638">
        <v>-3.4</v>
      </c>
      <c r="M370" s="486">
        <v>-2.8</v>
      </c>
      <c r="N370" s="39">
        <v>0</v>
      </c>
    </row>
    <row r="371" spans="1:14" ht="16.5" thickBot="1">
      <c r="A371" s="31" t="s">
        <v>479</v>
      </c>
      <c r="B371" s="31" t="s">
        <v>1885</v>
      </c>
      <c r="C371" s="32" t="s">
        <v>1463</v>
      </c>
      <c r="D371" s="33">
        <v>1432</v>
      </c>
      <c r="E371" s="34">
        <v>-1</v>
      </c>
      <c r="F371" s="35">
        <v>-0.7</v>
      </c>
      <c r="G371" s="35">
        <v>-1.7</v>
      </c>
      <c r="H371" s="34">
        <v>0.7</v>
      </c>
      <c r="I371" s="35">
        <v>-3.5</v>
      </c>
      <c r="J371" s="35">
        <v>-2.8</v>
      </c>
      <c r="K371" s="257">
        <v>-0.7</v>
      </c>
      <c r="L371" s="311">
        <v>-1.4</v>
      </c>
      <c r="M371" s="307">
        <v>-2.1</v>
      </c>
      <c r="N371" s="39">
        <v>0.5</v>
      </c>
    </row>
    <row r="372" spans="1:14" ht="16.5" thickBot="1">
      <c r="A372" s="31" t="s">
        <v>481</v>
      </c>
      <c r="B372" s="31" t="s">
        <v>1861</v>
      </c>
      <c r="C372" s="32" t="s">
        <v>1872</v>
      </c>
      <c r="D372" s="33">
        <v>2383</v>
      </c>
      <c r="E372" s="34">
        <v>0.2</v>
      </c>
      <c r="F372" s="35">
        <v>1.4</v>
      </c>
      <c r="G372" s="35">
        <v>1.6</v>
      </c>
      <c r="H372" s="34">
        <v>-3.2</v>
      </c>
      <c r="I372" s="35">
        <v>0.6</v>
      </c>
      <c r="J372" s="35">
        <v>-2.6</v>
      </c>
      <c r="K372" s="230">
        <v>-0.5</v>
      </c>
      <c r="L372" s="170">
        <v>1.3</v>
      </c>
      <c r="M372" s="105">
        <v>0.8</v>
      </c>
      <c r="N372" s="39">
        <v>4.3</v>
      </c>
    </row>
    <row r="373" spans="1:14" ht="16.5" thickBot="1">
      <c r="A373" s="31" t="s">
        <v>1197</v>
      </c>
      <c r="B373" s="31" t="s">
        <v>1880</v>
      </c>
      <c r="C373" s="32" t="s">
        <v>1860</v>
      </c>
      <c r="D373" s="33">
        <v>1197</v>
      </c>
      <c r="E373" s="34">
        <v>0.1</v>
      </c>
      <c r="F373" s="35">
        <v>2</v>
      </c>
      <c r="G373" s="35">
        <v>2.1</v>
      </c>
      <c r="H373" s="34">
        <v>-1.3</v>
      </c>
      <c r="I373" s="35">
        <v>0.4</v>
      </c>
      <c r="J373" s="35">
        <v>-0.9</v>
      </c>
      <c r="K373" s="124">
        <v>-0.2</v>
      </c>
      <c r="L373" s="180">
        <v>1.8</v>
      </c>
      <c r="M373" s="64">
        <v>1.6</v>
      </c>
      <c r="N373" s="39">
        <v>2.7</v>
      </c>
    </row>
    <row r="374" spans="1:14" ht="16.5" thickBot="1">
      <c r="A374" s="31" t="s">
        <v>486</v>
      </c>
      <c r="B374" s="31" t="s">
        <v>1880</v>
      </c>
      <c r="C374" s="32" t="s">
        <v>1462</v>
      </c>
      <c r="D374" s="33">
        <v>1727</v>
      </c>
      <c r="E374" s="34">
        <v>0.1</v>
      </c>
      <c r="F374" s="35">
        <v>1.5</v>
      </c>
      <c r="G374" s="35">
        <v>1.6</v>
      </c>
      <c r="H374" s="34">
        <v>0.5</v>
      </c>
      <c r="I374" s="35">
        <v>-1.1000000000000001</v>
      </c>
      <c r="J374" s="35">
        <v>-0.5</v>
      </c>
      <c r="K374" s="110">
        <v>0.2</v>
      </c>
      <c r="L374" s="279">
        <v>1</v>
      </c>
      <c r="M374" s="280">
        <v>1.2</v>
      </c>
      <c r="N374" s="39">
        <v>3.5</v>
      </c>
    </row>
    <row r="375" spans="1:14" ht="16.5" thickBot="1">
      <c r="A375" s="31" t="s">
        <v>1269</v>
      </c>
      <c r="B375" s="31" t="s">
        <v>1854</v>
      </c>
      <c r="C375" s="32" t="s">
        <v>1460</v>
      </c>
      <c r="D375" s="35">
        <v>29</v>
      </c>
      <c r="E375" s="34">
        <v>-8.5</v>
      </c>
      <c r="F375" s="35">
        <v>-15.2</v>
      </c>
      <c r="G375" s="35">
        <v>-23.8</v>
      </c>
      <c r="H375" s="34">
        <v>-12.7</v>
      </c>
      <c r="I375" s="35">
        <v>-4.5999999999999996</v>
      </c>
      <c r="J375" s="35">
        <v>-17.399999999999999</v>
      </c>
      <c r="K375" s="1030">
        <v>-9.9</v>
      </c>
      <c r="L375" s="431">
        <v>-14</v>
      </c>
      <c r="M375" s="431">
        <v>-23.9</v>
      </c>
      <c r="N375" s="39">
        <v>-0.3</v>
      </c>
    </row>
    <row r="376" spans="1:14" ht="16.5" thickBot="1">
      <c r="A376" s="31" t="s">
        <v>728</v>
      </c>
      <c r="B376" s="31" t="s">
        <v>1859</v>
      </c>
      <c r="C376" s="32" t="s">
        <v>1444</v>
      </c>
      <c r="D376" s="33">
        <v>2156</v>
      </c>
      <c r="E376" s="34">
        <v>2.1</v>
      </c>
      <c r="F376" s="35">
        <v>-0.6</v>
      </c>
      <c r="G376" s="35">
        <v>1.4</v>
      </c>
      <c r="H376" s="34">
        <v>3.6</v>
      </c>
      <c r="I376" s="35">
        <v>-1.5</v>
      </c>
      <c r="J376" s="35">
        <v>2.1</v>
      </c>
      <c r="K376" s="152">
        <v>2.4</v>
      </c>
      <c r="L376" s="290">
        <v>-0.8</v>
      </c>
      <c r="M376" s="112">
        <v>1.6</v>
      </c>
      <c r="N376" s="39">
        <v>4.8</v>
      </c>
    </row>
    <row r="377" spans="1:14" ht="16.5" thickBot="1">
      <c r="A377" s="31" t="s">
        <v>488</v>
      </c>
      <c r="B377" s="31" t="s">
        <v>1868</v>
      </c>
      <c r="C377" s="32" t="s">
        <v>1462</v>
      </c>
      <c r="D377" s="35">
        <v>801</v>
      </c>
      <c r="E377" s="34">
        <v>0.7</v>
      </c>
      <c r="F377" s="35">
        <v>1</v>
      </c>
      <c r="G377" s="35">
        <v>1.6</v>
      </c>
      <c r="H377" s="34">
        <v>-0.5</v>
      </c>
      <c r="I377" s="35">
        <v>4</v>
      </c>
      <c r="J377" s="35">
        <v>3.5</v>
      </c>
      <c r="K377" s="357">
        <v>0.4</v>
      </c>
      <c r="L377" s="238">
        <v>1.6</v>
      </c>
      <c r="M377" s="89">
        <v>2</v>
      </c>
      <c r="N377" s="39">
        <v>1.9</v>
      </c>
    </row>
    <row r="378" spans="1:14" ht="16.5" thickBot="1">
      <c r="A378" s="31" t="s">
        <v>905</v>
      </c>
      <c r="B378" s="31" t="s">
        <v>1876</v>
      </c>
      <c r="C378" s="32" t="s">
        <v>1870</v>
      </c>
      <c r="D378" s="33">
        <v>2681</v>
      </c>
      <c r="E378" s="34">
        <v>0.5</v>
      </c>
      <c r="F378" s="35">
        <v>0.8</v>
      </c>
      <c r="G378" s="35">
        <v>1.3</v>
      </c>
      <c r="H378" s="34">
        <v>-0.5</v>
      </c>
      <c r="I378" s="35">
        <v>-0.9</v>
      </c>
      <c r="J378" s="35">
        <v>-1.4</v>
      </c>
      <c r="K378" s="184">
        <v>0.3</v>
      </c>
      <c r="L378" s="288">
        <v>0.5</v>
      </c>
      <c r="M378" s="105">
        <v>0.8</v>
      </c>
      <c r="N378" s="39">
        <v>4.9000000000000004</v>
      </c>
    </row>
    <row r="379" spans="1:14" ht="16.5" thickBot="1">
      <c r="A379" s="31" t="s">
        <v>489</v>
      </c>
      <c r="B379" s="31" t="s">
        <v>1877</v>
      </c>
      <c r="C379" s="32" t="s">
        <v>1872</v>
      </c>
      <c r="D379" s="35">
        <v>91</v>
      </c>
      <c r="E379" s="34">
        <v>0.5</v>
      </c>
      <c r="F379" s="35">
        <v>6.2</v>
      </c>
      <c r="G379" s="35">
        <v>6.7</v>
      </c>
      <c r="H379" s="34">
        <v>1.3</v>
      </c>
      <c r="I379" s="35">
        <v>1.5</v>
      </c>
      <c r="J379" s="35">
        <v>2.8</v>
      </c>
      <c r="K379" s="317">
        <v>0.7</v>
      </c>
      <c r="L379" s="370">
        <v>5.6</v>
      </c>
      <c r="M379" s="739">
        <v>6.3</v>
      </c>
      <c r="N379" s="39">
        <v>0.4</v>
      </c>
    </row>
    <row r="380" spans="1:14" ht="16.5" thickBot="1">
      <c r="A380" s="31" t="s">
        <v>490</v>
      </c>
      <c r="B380" s="31" t="s">
        <v>1858</v>
      </c>
      <c r="C380" s="32" t="s">
        <v>1444</v>
      </c>
      <c r="D380" s="33">
        <v>2390</v>
      </c>
      <c r="E380" s="34">
        <v>0.6</v>
      </c>
      <c r="F380" s="35">
        <v>2.8</v>
      </c>
      <c r="G380" s="35">
        <v>3.4</v>
      </c>
      <c r="H380" s="34">
        <v>2.6</v>
      </c>
      <c r="I380" s="35">
        <v>0</v>
      </c>
      <c r="J380" s="35">
        <v>2.6</v>
      </c>
      <c r="K380" s="163">
        <v>1</v>
      </c>
      <c r="L380" s="379">
        <v>2.4</v>
      </c>
      <c r="M380" s="210">
        <v>3.3</v>
      </c>
      <c r="N380" s="39">
        <v>7.5</v>
      </c>
    </row>
    <row r="381" spans="1:14" ht="16.5" thickBot="1">
      <c r="A381" s="31" t="s">
        <v>1116</v>
      </c>
      <c r="B381" s="31" t="s">
        <v>1885</v>
      </c>
      <c r="C381" s="32" t="s">
        <v>1874</v>
      </c>
      <c r="D381" s="33">
        <v>1914</v>
      </c>
      <c r="E381" s="34">
        <v>1.3</v>
      </c>
      <c r="F381" s="35">
        <v>0</v>
      </c>
      <c r="G381" s="35">
        <v>1.3</v>
      </c>
      <c r="H381" s="34">
        <v>-0.7</v>
      </c>
      <c r="I381" s="35">
        <v>0.8</v>
      </c>
      <c r="J381" s="35">
        <v>0.1</v>
      </c>
      <c r="K381" s="163">
        <v>1</v>
      </c>
      <c r="L381" s="235">
        <v>0.2</v>
      </c>
      <c r="M381" s="258">
        <v>1.2</v>
      </c>
      <c r="N381" s="39">
        <v>3.8</v>
      </c>
    </row>
    <row r="382" spans="1:14" ht="16.5" thickBot="1">
      <c r="A382" s="31" t="s">
        <v>1270</v>
      </c>
      <c r="B382" s="31" t="s">
        <v>1858</v>
      </c>
      <c r="C382" s="32" t="s">
        <v>1870</v>
      </c>
      <c r="D382" s="33">
        <v>1037</v>
      </c>
      <c r="E382" s="34">
        <v>-1.1000000000000001</v>
      </c>
      <c r="F382" s="35">
        <v>0.6</v>
      </c>
      <c r="G382" s="35">
        <v>-0.6</v>
      </c>
      <c r="H382" s="34">
        <v>-1.5</v>
      </c>
      <c r="I382" s="35">
        <v>3.2</v>
      </c>
      <c r="J382" s="35">
        <v>1.7</v>
      </c>
      <c r="K382" s="276">
        <v>-1.3</v>
      </c>
      <c r="L382" s="258">
        <v>1.1000000000000001</v>
      </c>
      <c r="M382" s="296">
        <v>-0.2</v>
      </c>
      <c r="N382" s="39">
        <v>1.4</v>
      </c>
    </row>
    <row r="383" spans="1:14" ht="16.5" thickBot="1">
      <c r="A383" s="31" t="s">
        <v>1271</v>
      </c>
      <c r="B383" s="31" t="s">
        <v>1884</v>
      </c>
      <c r="C383" s="32" t="s">
        <v>1463</v>
      </c>
      <c r="D383" s="35">
        <v>631</v>
      </c>
      <c r="E383" s="34">
        <v>-3.2</v>
      </c>
      <c r="F383" s="35">
        <v>-1.6</v>
      </c>
      <c r="G383" s="35">
        <v>-4.8</v>
      </c>
      <c r="H383" s="34">
        <v>-5.0999999999999996</v>
      </c>
      <c r="I383" s="35">
        <v>-4.5999999999999996</v>
      </c>
      <c r="J383" s="35">
        <v>-9.6999999999999993</v>
      </c>
      <c r="K383" s="544">
        <v>-3.8</v>
      </c>
      <c r="L383" s="363">
        <v>-2.2999999999999998</v>
      </c>
      <c r="M383" s="524">
        <v>-6.1</v>
      </c>
      <c r="N383" s="39">
        <v>-1.1000000000000001</v>
      </c>
    </row>
    <row r="384" spans="1:14" ht="16.5" thickBot="1">
      <c r="A384" s="31" t="s">
        <v>1198</v>
      </c>
      <c r="B384" s="31" t="s">
        <v>1850</v>
      </c>
      <c r="C384" s="32" t="s">
        <v>1462</v>
      </c>
      <c r="D384" s="35">
        <v>600</v>
      </c>
      <c r="E384" s="34">
        <v>-1.8</v>
      </c>
      <c r="F384" s="35">
        <v>-0.6</v>
      </c>
      <c r="G384" s="35">
        <v>-2.4</v>
      </c>
      <c r="H384" s="34">
        <v>-2.5</v>
      </c>
      <c r="I384" s="35">
        <v>1.4</v>
      </c>
      <c r="J384" s="35">
        <v>-1.2</v>
      </c>
      <c r="K384" s="310">
        <v>-2.1</v>
      </c>
      <c r="L384" s="153">
        <v>-0.2</v>
      </c>
      <c r="M384" s="363">
        <v>-2.2999999999999998</v>
      </c>
      <c r="N384" s="39">
        <v>0.1</v>
      </c>
    </row>
    <row r="385" spans="1:14" ht="16.5" thickBot="1">
      <c r="A385" s="31" t="s">
        <v>1196</v>
      </c>
      <c r="B385" s="31" t="s">
        <v>1867</v>
      </c>
      <c r="C385" s="32" t="s">
        <v>1460</v>
      </c>
      <c r="D385" s="35">
        <v>687</v>
      </c>
      <c r="E385" s="34">
        <v>-0.4</v>
      </c>
      <c r="F385" s="35">
        <v>-0.3</v>
      </c>
      <c r="G385" s="35">
        <v>-0.7</v>
      </c>
      <c r="H385" s="34">
        <v>-0.4</v>
      </c>
      <c r="I385" s="35">
        <v>-2.7</v>
      </c>
      <c r="J385" s="35">
        <v>-3.1</v>
      </c>
      <c r="K385" s="267">
        <v>-0.4</v>
      </c>
      <c r="L385" s="290">
        <v>-0.8</v>
      </c>
      <c r="M385" s="217">
        <v>-1.2</v>
      </c>
      <c r="N385" s="39">
        <v>0.6</v>
      </c>
    </row>
    <row r="386" spans="1:14" ht="16.5" thickBot="1">
      <c r="A386" s="31" t="s">
        <v>906</v>
      </c>
      <c r="B386" s="31" t="s">
        <v>1875</v>
      </c>
      <c r="C386" s="32" t="s">
        <v>1874</v>
      </c>
      <c r="D386" s="33">
        <v>1287</v>
      </c>
      <c r="E386" s="34">
        <v>-2</v>
      </c>
      <c r="F386" s="35">
        <v>-1.3</v>
      </c>
      <c r="G386" s="35">
        <v>-3.3</v>
      </c>
      <c r="H386" s="34">
        <v>-3.9</v>
      </c>
      <c r="I386" s="35">
        <v>2.8</v>
      </c>
      <c r="J386" s="35">
        <v>-1.1000000000000001</v>
      </c>
      <c r="K386" s="328">
        <v>-2.5</v>
      </c>
      <c r="L386" s="197">
        <v>-0.4</v>
      </c>
      <c r="M386" s="436">
        <v>-2.9</v>
      </c>
      <c r="N386" s="39">
        <v>-0.1</v>
      </c>
    </row>
    <row r="387" spans="1:14" ht="16.5" thickBot="1">
      <c r="A387" s="31" t="s">
        <v>1272</v>
      </c>
      <c r="B387" s="31" t="s">
        <v>1886</v>
      </c>
      <c r="C387" s="32" t="s">
        <v>1463</v>
      </c>
      <c r="D387" s="35">
        <v>119</v>
      </c>
      <c r="E387" s="34">
        <v>-1.6</v>
      </c>
      <c r="F387" s="35">
        <v>4.9000000000000004</v>
      </c>
      <c r="G387" s="35">
        <v>3.3</v>
      </c>
      <c r="H387" s="34">
        <v>1.6</v>
      </c>
      <c r="I387" s="35">
        <v>10.5</v>
      </c>
      <c r="J387" s="35">
        <v>12.1</v>
      </c>
      <c r="K387" s="354">
        <v>-1.1000000000000001</v>
      </c>
      <c r="L387" s="731">
        <v>6.4</v>
      </c>
      <c r="M387" s="419">
        <v>5.4</v>
      </c>
      <c r="N387" s="39">
        <v>0.5</v>
      </c>
    </row>
    <row r="388" spans="1:14" ht="16.5" thickBot="1">
      <c r="A388" s="31" t="s">
        <v>907</v>
      </c>
      <c r="B388" s="31" t="s">
        <v>1879</v>
      </c>
      <c r="C388" s="32" t="s">
        <v>1463</v>
      </c>
      <c r="D388" s="33">
        <v>1793</v>
      </c>
      <c r="E388" s="34">
        <v>0.5</v>
      </c>
      <c r="F388" s="35">
        <v>-2.8</v>
      </c>
      <c r="G388" s="35">
        <v>-2.2999999999999998</v>
      </c>
      <c r="H388" s="34">
        <v>-1.3</v>
      </c>
      <c r="I388" s="35">
        <v>0</v>
      </c>
      <c r="J388" s="35">
        <v>-1.4</v>
      </c>
      <c r="K388" s="260">
        <v>0.1</v>
      </c>
      <c r="L388" s="388">
        <v>-2.4</v>
      </c>
      <c r="M388" s="581">
        <v>-2.2999999999999998</v>
      </c>
      <c r="N388" s="39">
        <v>0.5</v>
      </c>
    </row>
    <row r="389" spans="1:14" ht="29.25" thickBot="1">
      <c r="A389" s="31" t="s">
        <v>501</v>
      </c>
      <c r="B389" s="31" t="s">
        <v>1856</v>
      </c>
      <c r="C389" s="32" t="s">
        <v>1462</v>
      </c>
      <c r="D389" s="33">
        <v>2018</v>
      </c>
      <c r="E389" s="34">
        <v>-1.3</v>
      </c>
      <c r="F389" s="35">
        <v>0.3</v>
      </c>
      <c r="G389" s="35">
        <v>-1</v>
      </c>
      <c r="H389" s="34">
        <v>-2.7</v>
      </c>
      <c r="I389" s="35">
        <v>0.5</v>
      </c>
      <c r="J389" s="35">
        <v>-2.2000000000000002</v>
      </c>
      <c r="K389" s="344">
        <v>-1.7</v>
      </c>
      <c r="L389" s="67">
        <v>0.4</v>
      </c>
      <c r="M389" s="316">
        <v>-1.4</v>
      </c>
      <c r="N389" s="39">
        <v>1.4</v>
      </c>
    </row>
    <row r="390" spans="1:14" ht="16.5" thickBot="1">
      <c r="A390" s="31" t="s">
        <v>1031</v>
      </c>
      <c r="B390" s="31" t="s">
        <v>1885</v>
      </c>
      <c r="C390" s="32" t="s">
        <v>1462</v>
      </c>
      <c r="D390" s="33">
        <v>1188</v>
      </c>
      <c r="E390" s="34">
        <v>-1.3</v>
      </c>
      <c r="F390" s="35">
        <v>-1.9</v>
      </c>
      <c r="G390" s="35">
        <v>-3.3</v>
      </c>
      <c r="H390" s="34">
        <v>-4.7</v>
      </c>
      <c r="I390" s="35">
        <v>-0.4</v>
      </c>
      <c r="J390" s="35">
        <v>-5.0999999999999996</v>
      </c>
      <c r="K390" s="330">
        <v>-2.1</v>
      </c>
      <c r="L390" s="315">
        <v>-1.7</v>
      </c>
      <c r="M390" s="614">
        <v>-3.8</v>
      </c>
      <c r="N390" s="39">
        <v>-0.6</v>
      </c>
    </row>
    <row r="391" spans="1:14" ht="16.5" thickBot="1">
      <c r="A391" s="31" t="s">
        <v>1119</v>
      </c>
      <c r="B391" s="31" t="s">
        <v>1849</v>
      </c>
      <c r="C391" s="32" t="s">
        <v>1860</v>
      </c>
      <c r="D391" s="33">
        <v>1087</v>
      </c>
      <c r="E391" s="34">
        <v>0.1</v>
      </c>
      <c r="F391" s="35">
        <v>-3.4</v>
      </c>
      <c r="G391" s="35">
        <v>-3.3</v>
      </c>
      <c r="H391" s="34">
        <v>-2.1</v>
      </c>
      <c r="I391" s="35">
        <v>-0.4</v>
      </c>
      <c r="J391" s="35">
        <v>-2.5</v>
      </c>
      <c r="K391" s="207">
        <v>-0.3</v>
      </c>
      <c r="L391" s="411">
        <v>-2.9</v>
      </c>
      <c r="M391" s="58">
        <v>-3.2</v>
      </c>
      <c r="N391" s="39">
        <v>-0.3</v>
      </c>
    </row>
    <row r="392" spans="1:14" ht="16.5" thickBot="1">
      <c r="A392" s="31" t="s">
        <v>1199</v>
      </c>
      <c r="B392" s="31" t="s">
        <v>1885</v>
      </c>
      <c r="C392" s="32" t="s">
        <v>1460</v>
      </c>
      <c r="D392" s="33">
        <v>1505</v>
      </c>
      <c r="E392" s="34">
        <v>0.4</v>
      </c>
      <c r="F392" s="35">
        <v>-0.7</v>
      </c>
      <c r="G392" s="35">
        <v>-0.3</v>
      </c>
      <c r="H392" s="34">
        <v>-2.1</v>
      </c>
      <c r="I392" s="35">
        <v>-0.8</v>
      </c>
      <c r="J392" s="35">
        <v>-3</v>
      </c>
      <c r="K392" s="287">
        <v>-0.1</v>
      </c>
      <c r="L392" s="139">
        <v>-0.8</v>
      </c>
      <c r="M392" s="188">
        <v>-0.9</v>
      </c>
      <c r="N392" s="39">
        <v>1.4</v>
      </c>
    </row>
    <row r="393" spans="1:14" ht="16.5" thickBot="1">
      <c r="A393" s="31" t="s">
        <v>1200</v>
      </c>
      <c r="B393" s="31" t="s">
        <v>1869</v>
      </c>
      <c r="C393" s="32" t="s">
        <v>1462</v>
      </c>
      <c r="D393" s="33">
        <v>1436</v>
      </c>
      <c r="E393" s="34">
        <v>-0.6</v>
      </c>
      <c r="F393" s="35">
        <v>-1.2</v>
      </c>
      <c r="G393" s="35">
        <v>-1.8</v>
      </c>
      <c r="H393" s="34">
        <v>-1.3</v>
      </c>
      <c r="I393" s="35">
        <v>-4.9000000000000004</v>
      </c>
      <c r="J393" s="35">
        <v>-6.2</v>
      </c>
      <c r="K393" s="355">
        <v>-0.8</v>
      </c>
      <c r="L393" s="337">
        <v>-2</v>
      </c>
      <c r="M393" s="502">
        <v>-2.8</v>
      </c>
      <c r="N393" s="39">
        <v>0</v>
      </c>
    </row>
    <row r="394" spans="1:14" ht="29.25" thickBot="1">
      <c r="A394" s="31" t="s">
        <v>910</v>
      </c>
      <c r="B394" s="31" t="s">
        <v>1856</v>
      </c>
      <c r="C394" s="32" t="s">
        <v>1462</v>
      </c>
      <c r="D394" s="35">
        <v>281</v>
      </c>
      <c r="E394" s="34">
        <v>0.1</v>
      </c>
      <c r="F394" s="35">
        <v>1</v>
      </c>
      <c r="G394" s="35">
        <v>1.1000000000000001</v>
      </c>
      <c r="H394" s="34">
        <v>-4.3</v>
      </c>
      <c r="I394" s="35">
        <v>0.6</v>
      </c>
      <c r="J394" s="35">
        <v>-3.7</v>
      </c>
      <c r="K394" s="355">
        <v>-0.8</v>
      </c>
      <c r="L394" s="221">
        <v>1</v>
      </c>
      <c r="M394" s="75">
        <v>0.1</v>
      </c>
      <c r="N394" s="39">
        <v>0.4</v>
      </c>
    </row>
    <row r="395" spans="1:14" ht="16.5" thickBot="1">
      <c r="A395" s="31" t="s">
        <v>504</v>
      </c>
      <c r="B395" s="31" t="s">
        <v>1861</v>
      </c>
      <c r="C395" s="32" t="s">
        <v>1460</v>
      </c>
      <c r="D395" s="35">
        <v>338</v>
      </c>
      <c r="E395" s="34">
        <v>-2.7</v>
      </c>
      <c r="F395" s="35">
        <v>2</v>
      </c>
      <c r="G395" s="35">
        <v>-0.7</v>
      </c>
      <c r="H395" s="34">
        <v>-6.1</v>
      </c>
      <c r="I395" s="35">
        <v>2.9</v>
      </c>
      <c r="J395" s="35">
        <v>-3.2</v>
      </c>
      <c r="K395" s="409">
        <v>-3.5</v>
      </c>
      <c r="L395" s="212">
        <v>2.2999999999999998</v>
      </c>
      <c r="M395" s="228">
        <v>-1.2</v>
      </c>
      <c r="N395" s="39">
        <v>0.3</v>
      </c>
    </row>
    <row r="396" spans="1:14" ht="16.5" thickBot="1">
      <c r="A396" s="31" t="s">
        <v>1273</v>
      </c>
      <c r="B396" s="31" t="s">
        <v>1869</v>
      </c>
      <c r="C396" s="32" t="s">
        <v>1444</v>
      </c>
      <c r="D396" s="35">
        <v>764</v>
      </c>
      <c r="E396" s="34">
        <v>-1.7</v>
      </c>
      <c r="F396" s="35">
        <v>-0.9</v>
      </c>
      <c r="G396" s="35">
        <v>-2.6</v>
      </c>
      <c r="H396" s="34">
        <v>-0.9</v>
      </c>
      <c r="I396" s="35">
        <v>-0.9</v>
      </c>
      <c r="J396" s="35">
        <v>-1.8</v>
      </c>
      <c r="K396" s="397">
        <v>-1.6</v>
      </c>
      <c r="L396" s="246">
        <v>-0.9</v>
      </c>
      <c r="M396" s="138">
        <v>-2.6</v>
      </c>
      <c r="N396" s="39">
        <v>0.1</v>
      </c>
    </row>
    <row r="397" spans="1:14" ht="16.5" thickBot="1">
      <c r="A397" s="31" t="s">
        <v>505</v>
      </c>
      <c r="B397" s="31" t="s">
        <v>1886</v>
      </c>
      <c r="C397" s="32" t="s">
        <v>1860</v>
      </c>
      <c r="D397" s="33">
        <v>2268</v>
      </c>
      <c r="E397" s="34">
        <v>2</v>
      </c>
      <c r="F397" s="35">
        <v>-1</v>
      </c>
      <c r="G397" s="35">
        <v>1</v>
      </c>
      <c r="H397" s="34">
        <v>1.4</v>
      </c>
      <c r="I397" s="35">
        <v>0.4</v>
      </c>
      <c r="J397" s="35">
        <v>1.9</v>
      </c>
      <c r="K397" s="1021">
        <v>2</v>
      </c>
      <c r="L397" s="139">
        <v>-0.8</v>
      </c>
      <c r="M397" s="114">
        <v>1.3</v>
      </c>
      <c r="N397" s="39">
        <v>4.5999999999999996</v>
      </c>
    </row>
    <row r="398" spans="1:14" ht="16.5" thickBot="1">
      <c r="A398" s="31" t="s">
        <v>1120</v>
      </c>
      <c r="B398" s="31" t="s">
        <v>1868</v>
      </c>
      <c r="C398" s="32" t="s">
        <v>1872</v>
      </c>
      <c r="D398" s="35">
        <v>105</v>
      </c>
      <c r="E398" s="34">
        <v>1.6</v>
      </c>
      <c r="F398" s="35">
        <v>-8.3000000000000007</v>
      </c>
      <c r="G398" s="35">
        <v>-6.7</v>
      </c>
      <c r="H398" s="34">
        <v>-7.4</v>
      </c>
      <c r="I398" s="35">
        <v>-8.9</v>
      </c>
      <c r="J398" s="35">
        <v>-16.3</v>
      </c>
      <c r="K398" s="124">
        <v>-0.2</v>
      </c>
      <c r="L398" s="563">
        <v>-9</v>
      </c>
      <c r="M398" s="851">
        <v>-9.1999999999999993</v>
      </c>
      <c r="N398" s="39">
        <v>-0.3</v>
      </c>
    </row>
    <row r="399" spans="1:14" ht="29.25" thickBot="1">
      <c r="A399" s="31" t="s">
        <v>1034</v>
      </c>
      <c r="B399" s="31" t="s">
        <v>1856</v>
      </c>
      <c r="C399" s="32" t="s">
        <v>1463</v>
      </c>
      <c r="D399" s="33">
        <v>1244</v>
      </c>
      <c r="E399" s="34">
        <v>-0.6</v>
      </c>
      <c r="F399" s="35">
        <v>0</v>
      </c>
      <c r="G399" s="35">
        <v>-0.6</v>
      </c>
      <c r="H399" s="34">
        <v>-1.2</v>
      </c>
      <c r="I399" s="35">
        <v>0.8</v>
      </c>
      <c r="J399" s="35">
        <v>-0.4</v>
      </c>
      <c r="K399" s="187">
        <v>-0.8</v>
      </c>
      <c r="L399" s="75">
        <v>0.1</v>
      </c>
      <c r="M399" s="127">
        <v>-0.6</v>
      </c>
      <c r="N399" s="39">
        <v>1.3</v>
      </c>
    </row>
    <row r="400" spans="1:14" ht="16.5" thickBot="1">
      <c r="A400" s="31" t="s">
        <v>1274</v>
      </c>
      <c r="B400" s="31" t="s">
        <v>1875</v>
      </c>
      <c r="C400" s="32" t="s">
        <v>1460</v>
      </c>
      <c r="D400" s="35">
        <v>244</v>
      </c>
      <c r="E400" s="34">
        <v>-3.5</v>
      </c>
      <c r="F400" s="35">
        <v>-4.0999999999999996</v>
      </c>
      <c r="G400" s="35">
        <v>-7.5</v>
      </c>
      <c r="H400" s="34">
        <v>-3.5</v>
      </c>
      <c r="I400" s="35">
        <v>-2</v>
      </c>
      <c r="J400" s="35">
        <v>-5.5</v>
      </c>
      <c r="K400" s="401">
        <v>-3.6</v>
      </c>
      <c r="L400" s="614">
        <v>-3.8</v>
      </c>
      <c r="M400" s="592">
        <v>-7.4</v>
      </c>
      <c r="N400" s="39">
        <v>-0.6</v>
      </c>
    </row>
    <row r="401" spans="1:14" ht="29.25" thickBot="1">
      <c r="A401" s="31" t="s">
        <v>508</v>
      </c>
      <c r="B401" s="31" t="s">
        <v>1878</v>
      </c>
      <c r="C401" s="32" t="s">
        <v>1462</v>
      </c>
      <c r="D401" s="35">
        <v>692</v>
      </c>
      <c r="E401" s="34">
        <v>0</v>
      </c>
      <c r="F401" s="35">
        <v>5.7</v>
      </c>
      <c r="G401" s="35">
        <v>5.7</v>
      </c>
      <c r="H401" s="34">
        <v>0.1</v>
      </c>
      <c r="I401" s="35">
        <v>5</v>
      </c>
      <c r="J401" s="35">
        <v>5.0999999999999996</v>
      </c>
      <c r="K401" s="314">
        <v>0.1</v>
      </c>
      <c r="L401" s="37">
        <v>6</v>
      </c>
      <c r="M401" s="54">
        <v>6.1</v>
      </c>
      <c r="N401" s="39">
        <v>3.2</v>
      </c>
    </row>
    <row r="402" spans="1:14" ht="29.25" thickBot="1">
      <c r="A402" s="31" t="s">
        <v>1275</v>
      </c>
      <c r="B402" s="31" t="s">
        <v>1878</v>
      </c>
      <c r="C402" s="32" t="s">
        <v>1463</v>
      </c>
      <c r="D402" s="35">
        <v>742</v>
      </c>
      <c r="E402" s="34">
        <v>-0.8</v>
      </c>
      <c r="F402" s="35">
        <v>-1.9</v>
      </c>
      <c r="G402" s="35">
        <v>-2.7</v>
      </c>
      <c r="H402" s="34">
        <v>-0.8</v>
      </c>
      <c r="I402" s="35">
        <v>-2.8</v>
      </c>
      <c r="J402" s="35">
        <v>-3.6</v>
      </c>
      <c r="K402" s="211">
        <v>-0.8</v>
      </c>
      <c r="L402" s="360">
        <v>-2</v>
      </c>
      <c r="M402" s="436">
        <v>-2.9</v>
      </c>
      <c r="N402" s="39">
        <v>0</v>
      </c>
    </row>
    <row r="403" spans="1:14" ht="16.5" thickBot="1">
      <c r="A403" s="31" t="s">
        <v>510</v>
      </c>
      <c r="B403" s="31" t="s">
        <v>1851</v>
      </c>
      <c r="C403" s="32" t="s">
        <v>1874</v>
      </c>
      <c r="D403" s="33">
        <v>1956</v>
      </c>
      <c r="E403" s="34">
        <v>0.6</v>
      </c>
      <c r="F403" s="35">
        <v>-0.8</v>
      </c>
      <c r="G403" s="35">
        <v>-0.1</v>
      </c>
      <c r="H403" s="34">
        <v>2.6</v>
      </c>
      <c r="I403" s="35">
        <v>2</v>
      </c>
      <c r="J403" s="35">
        <v>4.5999999999999996</v>
      </c>
      <c r="K403" s="88">
        <v>1.2</v>
      </c>
      <c r="L403" s="153">
        <v>-0.2</v>
      </c>
      <c r="M403" s="279">
        <v>1</v>
      </c>
      <c r="N403" s="39">
        <v>3.8</v>
      </c>
    </row>
    <row r="404" spans="1:14" ht="16.5" thickBot="1">
      <c r="A404" s="31" t="s">
        <v>1201</v>
      </c>
      <c r="B404" s="31" t="s">
        <v>1864</v>
      </c>
      <c r="C404" s="32" t="s">
        <v>1458</v>
      </c>
      <c r="D404" s="33">
        <v>1133</v>
      </c>
      <c r="E404" s="34">
        <v>-3.9</v>
      </c>
      <c r="F404" s="35">
        <v>0</v>
      </c>
      <c r="G404" s="35">
        <v>-3.9</v>
      </c>
      <c r="H404" s="34">
        <v>-1.4</v>
      </c>
      <c r="I404" s="35">
        <v>1.9</v>
      </c>
      <c r="J404" s="35">
        <v>0.5</v>
      </c>
      <c r="K404" s="827">
        <v>-3.6</v>
      </c>
      <c r="L404" s="288">
        <v>0.5</v>
      </c>
      <c r="M404" s="326">
        <v>-3.1</v>
      </c>
      <c r="N404" s="39">
        <v>-0.2</v>
      </c>
    </row>
    <row r="405" spans="1:14" ht="29.25" thickBot="1">
      <c r="A405" s="31" t="s">
        <v>513</v>
      </c>
      <c r="B405" s="31" t="s">
        <v>1882</v>
      </c>
      <c r="C405" s="32" t="s">
        <v>1458</v>
      </c>
      <c r="D405" s="33">
        <v>1638</v>
      </c>
      <c r="E405" s="34">
        <v>-1</v>
      </c>
      <c r="F405" s="35">
        <v>2</v>
      </c>
      <c r="G405" s="35">
        <v>0.9</v>
      </c>
      <c r="H405" s="34">
        <v>0.8</v>
      </c>
      <c r="I405" s="35">
        <v>-1.2</v>
      </c>
      <c r="J405" s="35">
        <v>-0.5</v>
      </c>
      <c r="K405" s="187">
        <v>-0.7</v>
      </c>
      <c r="L405" s="729">
        <v>1.4</v>
      </c>
      <c r="M405" s="342">
        <v>0.7</v>
      </c>
      <c r="N405" s="39">
        <v>2.8</v>
      </c>
    </row>
    <row r="406" spans="1:14" ht="16.5" thickBot="1">
      <c r="A406" s="31" t="s">
        <v>514</v>
      </c>
      <c r="B406" s="31" t="s">
        <v>1854</v>
      </c>
      <c r="C406" s="32" t="s">
        <v>1872</v>
      </c>
      <c r="D406" s="33">
        <v>1064</v>
      </c>
      <c r="E406" s="34">
        <v>0.8</v>
      </c>
      <c r="F406" s="35">
        <v>-1.8</v>
      </c>
      <c r="G406" s="35">
        <v>-1</v>
      </c>
      <c r="H406" s="34">
        <v>-0.6</v>
      </c>
      <c r="I406" s="35">
        <v>2</v>
      </c>
      <c r="J406" s="35">
        <v>1.4</v>
      </c>
      <c r="K406" s="300">
        <v>0.6</v>
      </c>
      <c r="L406" s="217">
        <v>-1.2</v>
      </c>
      <c r="M406" s="142">
        <v>-0.6</v>
      </c>
      <c r="N406" s="39">
        <v>1.2</v>
      </c>
    </row>
    <row r="407" spans="1:14" ht="16.5" thickBot="1">
      <c r="A407" s="31" t="s">
        <v>1121</v>
      </c>
      <c r="B407" s="31" t="s">
        <v>1877</v>
      </c>
      <c r="C407" s="32" t="s">
        <v>1860</v>
      </c>
      <c r="D407" s="33">
        <v>1874</v>
      </c>
      <c r="E407" s="34">
        <v>0.9</v>
      </c>
      <c r="F407" s="35">
        <v>-0.4</v>
      </c>
      <c r="G407" s="35">
        <v>0.5</v>
      </c>
      <c r="H407" s="34">
        <v>-1.1000000000000001</v>
      </c>
      <c r="I407" s="35">
        <v>0.4</v>
      </c>
      <c r="J407" s="35">
        <v>-0.7</v>
      </c>
      <c r="K407" s="232">
        <v>0.5</v>
      </c>
      <c r="L407" s="153">
        <v>-0.2</v>
      </c>
      <c r="M407" s="178">
        <v>0.3</v>
      </c>
      <c r="N407" s="39">
        <v>2.9</v>
      </c>
    </row>
    <row r="408" spans="1:14" ht="16.5" thickBot="1">
      <c r="A408" s="31" t="s">
        <v>1122</v>
      </c>
      <c r="B408" s="31" t="s">
        <v>1864</v>
      </c>
      <c r="C408" s="32" t="s">
        <v>1462</v>
      </c>
      <c r="D408" s="35">
        <v>982</v>
      </c>
      <c r="E408" s="34">
        <v>-1.3</v>
      </c>
      <c r="F408" s="35">
        <v>-0.8</v>
      </c>
      <c r="G408" s="35">
        <v>-2.1</v>
      </c>
      <c r="H408" s="34">
        <v>1</v>
      </c>
      <c r="I408" s="35">
        <v>1.1000000000000001</v>
      </c>
      <c r="J408" s="35">
        <v>2</v>
      </c>
      <c r="K408" s="278">
        <v>-0.9</v>
      </c>
      <c r="L408" s="197">
        <v>-0.4</v>
      </c>
      <c r="M408" s="320">
        <v>-1.3</v>
      </c>
      <c r="N408" s="39">
        <v>0.7</v>
      </c>
    </row>
    <row r="409" spans="1:14" ht="29.25" thickBot="1">
      <c r="A409" s="31" t="s">
        <v>1276</v>
      </c>
      <c r="B409" s="31" t="s">
        <v>1878</v>
      </c>
      <c r="C409" s="32" t="s">
        <v>1870</v>
      </c>
      <c r="D409" s="35">
        <v>19</v>
      </c>
      <c r="E409" s="34">
        <v>-5</v>
      </c>
      <c r="F409" s="35">
        <v>-11.4</v>
      </c>
      <c r="G409" s="35">
        <v>-16.399999999999999</v>
      </c>
      <c r="H409" s="34">
        <v>-11.1</v>
      </c>
      <c r="I409" s="35">
        <v>-4.5</v>
      </c>
      <c r="J409" s="35">
        <v>-15.5</v>
      </c>
      <c r="K409" s="1027">
        <v>-6.5</v>
      </c>
      <c r="L409" s="431">
        <v>-10.6</v>
      </c>
      <c r="M409" s="431">
        <v>-17.100000000000001</v>
      </c>
      <c r="N409" s="39">
        <v>-0.1</v>
      </c>
    </row>
    <row r="410" spans="1:14" ht="16.5" thickBot="1">
      <c r="A410" s="31" t="s">
        <v>1123</v>
      </c>
      <c r="B410" s="31" t="s">
        <v>1877</v>
      </c>
      <c r="C410" s="32" t="s">
        <v>1458</v>
      </c>
      <c r="D410" s="33">
        <v>1926</v>
      </c>
      <c r="E410" s="34">
        <v>-2.5</v>
      </c>
      <c r="F410" s="35">
        <v>2.6</v>
      </c>
      <c r="G410" s="35">
        <v>0.1</v>
      </c>
      <c r="H410" s="34">
        <v>-1.2</v>
      </c>
      <c r="I410" s="35">
        <v>-1.1000000000000001</v>
      </c>
      <c r="J410" s="35">
        <v>-2.2999999999999998</v>
      </c>
      <c r="K410" s="374">
        <v>-2.2999999999999998</v>
      </c>
      <c r="L410" s="89">
        <v>2</v>
      </c>
      <c r="M410" s="197">
        <v>-0.4</v>
      </c>
      <c r="N410" s="39">
        <v>2.2999999999999998</v>
      </c>
    </row>
    <row r="411" spans="1:14" ht="16.5" thickBot="1">
      <c r="A411" s="31" t="s">
        <v>518</v>
      </c>
      <c r="B411" s="31" t="s">
        <v>1869</v>
      </c>
      <c r="C411" s="32" t="s">
        <v>1463</v>
      </c>
      <c r="D411" s="33">
        <v>2408</v>
      </c>
      <c r="E411" s="34">
        <v>3.3</v>
      </c>
      <c r="F411" s="35">
        <v>-0.8</v>
      </c>
      <c r="G411" s="35">
        <v>2.5</v>
      </c>
      <c r="H411" s="34">
        <v>3.3</v>
      </c>
      <c r="I411" s="35">
        <v>-2.4</v>
      </c>
      <c r="J411" s="35">
        <v>0.9</v>
      </c>
      <c r="K411" s="389">
        <v>3.5</v>
      </c>
      <c r="L411" s="285">
        <v>-1.1000000000000001</v>
      </c>
      <c r="M411" s="156">
        <v>2.4</v>
      </c>
      <c r="N411" s="39">
        <v>6.4</v>
      </c>
    </row>
    <row r="412" spans="1:14" ht="16.5" thickBot="1">
      <c r="A412" s="31" t="s">
        <v>519</v>
      </c>
      <c r="B412" s="31" t="s">
        <v>1854</v>
      </c>
      <c r="C412" s="32" t="s">
        <v>1458</v>
      </c>
      <c r="D412" s="33">
        <v>2158</v>
      </c>
      <c r="E412" s="34">
        <v>0.5</v>
      </c>
      <c r="F412" s="35">
        <v>4.5999999999999996</v>
      </c>
      <c r="G412" s="35">
        <v>5.0999999999999996</v>
      </c>
      <c r="H412" s="34">
        <v>-5.3</v>
      </c>
      <c r="I412" s="35">
        <v>4.4000000000000004</v>
      </c>
      <c r="J412" s="35">
        <v>-0.9</v>
      </c>
      <c r="K412" s="257">
        <v>-0.7</v>
      </c>
      <c r="L412" s="185">
        <v>4.8</v>
      </c>
      <c r="M412" s="248">
        <v>4.0999999999999996</v>
      </c>
      <c r="N412" s="39">
        <v>7.5</v>
      </c>
    </row>
    <row r="413" spans="1:14" ht="16.5" thickBot="1">
      <c r="A413" s="31" t="s">
        <v>1202</v>
      </c>
      <c r="B413" s="31" t="s">
        <v>1871</v>
      </c>
      <c r="C413" s="32" t="s">
        <v>1462</v>
      </c>
      <c r="D413" s="35">
        <v>65</v>
      </c>
      <c r="E413" s="34">
        <v>-2.5</v>
      </c>
      <c r="F413" s="35">
        <v>-0.9</v>
      </c>
      <c r="G413" s="35">
        <v>-3.5</v>
      </c>
      <c r="H413" s="34">
        <v>-7.2</v>
      </c>
      <c r="I413" s="35">
        <v>14.6</v>
      </c>
      <c r="J413" s="35">
        <v>7.4</v>
      </c>
      <c r="K413" s="351">
        <v>-3.7</v>
      </c>
      <c r="L413" s="95">
        <v>2.2999999999999998</v>
      </c>
      <c r="M413" s="311">
        <v>-1.4</v>
      </c>
      <c r="N413" s="39">
        <v>0</v>
      </c>
    </row>
    <row r="414" spans="1:14" ht="16.5" thickBot="1">
      <c r="A414" s="31" t="s">
        <v>521</v>
      </c>
      <c r="B414" s="31" t="s">
        <v>1884</v>
      </c>
      <c r="C414" s="32" t="s">
        <v>1462</v>
      </c>
      <c r="D414" s="33">
        <v>2302</v>
      </c>
      <c r="E414" s="34">
        <v>5.6</v>
      </c>
      <c r="F414" s="35">
        <v>0.3</v>
      </c>
      <c r="G414" s="35">
        <v>5.9</v>
      </c>
      <c r="H414" s="34">
        <v>6.2</v>
      </c>
      <c r="I414" s="35">
        <v>-3.4</v>
      </c>
      <c r="J414" s="35">
        <v>2.9</v>
      </c>
      <c r="K414" s="1001">
        <v>6.1</v>
      </c>
      <c r="L414" s="100">
        <v>-0.5</v>
      </c>
      <c r="M414" s="367">
        <v>5.6</v>
      </c>
      <c r="N414" s="39">
        <v>10.1</v>
      </c>
    </row>
    <row r="415" spans="1:14" ht="16.5" thickBot="1">
      <c r="A415" s="31" t="s">
        <v>810</v>
      </c>
      <c r="B415" s="31" t="s">
        <v>1879</v>
      </c>
      <c r="C415" s="32" t="s">
        <v>1444</v>
      </c>
      <c r="D415" s="33">
        <v>1675</v>
      </c>
      <c r="E415" s="34">
        <v>1.5</v>
      </c>
      <c r="F415" s="35">
        <v>-1.1000000000000001</v>
      </c>
      <c r="G415" s="35">
        <v>0.5</v>
      </c>
      <c r="H415" s="34">
        <v>1.1000000000000001</v>
      </c>
      <c r="I415" s="35">
        <v>-4.3</v>
      </c>
      <c r="J415" s="35">
        <v>-3.2</v>
      </c>
      <c r="K415" s="426">
        <v>1.5</v>
      </c>
      <c r="L415" s="333">
        <v>-1.8</v>
      </c>
      <c r="M415" s="327">
        <v>-0.3</v>
      </c>
      <c r="N415" s="39">
        <v>2.1</v>
      </c>
    </row>
    <row r="416" spans="1:14" ht="16.5" thickBot="1">
      <c r="A416" s="31" t="s">
        <v>1203</v>
      </c>
      <c r="B416" s="31" t="s">
        <v>1869</v>
      </c>
      <c r="C416" s="32" t="s">
        <v>1458</v>
      </c>
      <c r="D416" s="35">
        <v>441</v>
      </c>
      <c r="E416" s="34">
        <v>-2.7</v>
      </c>
      <c r="F416" s="35">
        <v>-0.2</v>
      </c>
      <c r="G416" s="35">
        <v>-3</v>
      </c>
      <c r="H416" s="34">
        <v>-2.6</v>
      </c>
      <c r="I416" s="35">
        <v>1.6</v>
      </c>
      <c r="J416" s="35">
        <v>-1</v>
      </c>
      <c r="K416" s="435">
        <v>-2.9</v>
      </c>
      <c r="L416" s="235">
        <v>0.2</v>
      </c>
      <c r="M416" s="339">
        <v>-2.7</v>
      </c>
      <c r="N416" s="39">
        <v>0</v>
      </c>
    </row>
    <row r="417" spans="1:14" ht="16.5" thickBot="1">
      <c r="A417" s="31" t="s">
        <v>1124</v>
      </c>
      <c r="B417" s="31" t="s">
        <v>1864</v>
      </c>
      <c r="C417" s="32" t="s">
        <v>1874</v>
      </c>
      <c r="D417" s="33">
        <v>1233</v>
      </c>
      <c r="E417" s="34">
        <v>-1.7</v>
      </c>
      <c r="F417" s="35">
        <v>-2.5</v>
      </c>
      <c r="G417" s="35">
        <v>-4.2</v>
      </c>
      <c r="H417" s="34">
        <v>-2</v>
      </c>
      <c r="I417" s="35">
        <v>-1.1000000000000001</v>
      </c>
      <c r="J417" s="35">
        <v>-3.2</v>
      </c>
      <c r="K417" s="324">
        <v>-1.9</v>
      </c>
      <c r="L417" s="634">
        <v>-2.2999999999999998</v>
      </c>
      <c r="M417" s="545">
        <v>-4.2</v>
      </c>
      <c r="N417" s="39">
        <v>-0.9</v>
      </c>
    </row>
    <row r="418" spans="1:14" ht="16.5" thickBot="1">
      <c r="A418" s="31" t="s">
        <v>1277</v>
      </c>
      <c r="B418" s="31" t="s">
        <v>1875</v>
      </c>
      <c r="C418" s="32" t="s">
        <v>1458</v>
      </c>
      <c r="D418" s="35">
        <v>544</v>
      </c>
      <c r="E418" s="34">
        <v>-4.5</v>
      </c>
      <c r="F418" s="35">
        <v>4.3</v>
      </c>
      <c r="G418" s="35">
        <v>-0.2</v>
      </c>
      <c r="H418" s="34">
        <v>-4.9000000000000004</v>
      </c>
      <c r="I418" s="35">
        <v>-0.8</v>
      </c>
      <c r="J418" s="35">
        <v>-5.7</v>
      </c>
      <c r="K418" s="528">
        <v>-4.8</v>
      </c>
      <c r="L418" s="679">
        <v>3.6</v>
      </c>
      <c r="M418" s="134">
        <v>-1.3</v>
      </c>
      <c r="N418" s="39">
        <v>0.4</v>
      </c>
    </row>
    <row r="419" spans="1:14" ht="29.25" thickBot="1">
      <c r="A419" s="31" t="s">
        <v>1036</v>
      </c>
      <c r="B419" s="31" t="s">
        <v>1878</v>
      </c>
      <c r="C419" s="32" t="s">
        <v>1460</v>
      </c>
      <c r="D419" s="35">
        <v>72</v>
      </c>
      <c r="E419" s="34">
        <v>-1.2</v>
      </c>
      <c r="F419" s="35">
        <v>-2.6</v>
      </c>
      <c r="G419" s="35">
        <v>-3.8</v>
      </c>
      <c r="H419" s="34">
        <v>1.9</v>
      </c>
      <c r="I419" s="35">
        <v>5.4</v>
      </c>
      <c r="J419" s="35">
        <v>7.3</v>
      </c>
      <c r="K419" s="305">
        <v>-0.6</v>
      </c>
      <c r="L419" s="129">
        <v>-1.1000000000000001</v>
      </c>
      <c r="M419" s="323">
        <v>-1.7</v>
      </c>
      <c r="N419" s="39">
        <v>0</v>
      </c>
    </row>
    <row r="420" spans="1:14" ht="16.5" thickBot="1">
      <c r="A420" s="31" t="s">
        <v>1278</v>
      </c>
      <c r="B420" s="31" t="s">
        <v>1884</v>
      </c>
      <c r="C420" s="32" t="s">
        <v>1462</v>
      </c>
      <c r="D420" s="35">
        <v>327</v>
      </c>
      <c r="E420" s="34">
        <v>-1.6</v>
      </c>
      <c r="F420" s="35">
        <v>0</v>
      </c>
      <c r="G420" s="35">
        <v>-1.5</v>
      </c>
      <c r="H420" s="34">
        <v>-9.4</v>
      </c>
      <c r="I420" s="35">
        <v>-0.5</v>
      </c>
      <c r="J420" s="35">
        <v>-9.9</v>
      </c>
      <c r="K420" s="425">
        <v>-3.3</v>
      </c>
      <c r="L420" s="92">
        <v>-0.1</v>
      </c>
      <c r="M420" s="598">
        <v>-3.4</v>
      </c>
      <c r="N420" s="39">
        <v>-0.1</v>
      </c>
    </row>
    <row r="421" spans="1:14" ht="16.5" thickBot="1">
      <c r="A421" s="31" t="s">
        <v>535</v>
      </c>
      <c r="B421" s="31" t="s">
        <v>1884</v>
      </c>
      <c r="C421" s="32" t="s">
        <v>1870</v>
      </c>
      <c r="D421" s="33">
        <v>2116</v>
      </c>
      <c r="E421" s="34">
        <v>-0.7</v>
      </c>
      <c r="F421" s="35">
        <v>2.8</v>
      </c>
      <c r="G421" s="35">
        <v>2.1</v>
      </c>
      <c r="H421" s="34">
        <v>0.9</v>
      </c>
      <c r="I421" s="35">
        <v>3</v>
      </c>
      <c r="J421" s="35">
        <v>3.9</v>
      </c>
      <c r="K421" s="267">
        <v>-0.4</v>
      </c>
      <c r="L421" s="93">
        <v>3</v>
      </c>
      <c r="M421" s="192">
        <v>2.6</v>
      </c>
      <c r="N421" s="39">
        <v>5.7</v>
      </c>
    </row>
    <row r="422" spans="1:14" ht="16.5" thickBot="1">
      <c r="A422" s="31" t="s">
        <v>1205</v>
      </c>
      <c r="B422" s="31" t="s">
        <v>1863</v>
      </c>
      <c r="C422" s="32" t="s">
        <v>1460</v>
      </c>
      <c r="D422" s="35">
        <v>555</v>
      </c>
      <c r="E422" s="34">
        <v>-0.8</v>
      </c>
      <c r="F422" s="35">
        <v>0.2</v>
      </c>
      <c r="G422" s="35">
        <v>-0.6</v>
      </c>
      <c r="H422" s="34">
        <v>0.3</v>
      </c>
      <c r="I422" s="35">
        <v>2.5</v>
      </c>
      <c r="J422" s="35">
        <v>2.8</v>
      </c>
      <c r="K422" s="398">
        <v>-0.6</v>
      </c>
      <c r="L422" s="252">
        <v>0.7</v>
      </c>
      <c r="M422" s="235">
        <v>0.1</v>
      </c>
      <c r="N422" s="39">
        <v>0.8</v>
      </c>
    </row>
    <row r="423" spans="1:14" ht="16.5" thickBot="1">
      <c r="A423" s="31" t="s">
        <v>536</v>
      </c>
      <c r="B423" s="31" t="s">
        <v>1861</v>
      </c>
      <c r="C423" s="32" t="s">
        <v>1460</v>
      </c>
      <c r="D423" s="35">
        <v>8</v>
      </c>
      <c r="E423" s="34">
        <v>-21.8</v>
      </c>
      <c r="F423" s="35">
        <v>-8</v>
      </c>
      <c r="G423" s="35">
        <v>-29.8</v>
      </c>
      <c r="H423" s="34">
        <v>-16.7</v>
      </c>
      <c r="I423" s="35">
        <v>-0.9</v>
      </c>
      <c r="J423" s="35">
        <v>-17.600000000000001</v>
      </c>
      <c r="K423" s="414">
        <v>-22.1</v>
      </c>
      <c r="L423" s="445">
        <v>-7</v>
      </c>
      <c r="M423" s="431">
        <v>-29</v>
      </c>
      <c r="N423" s="39">
        <v>-0.1</v>
      </c>
    </row>
    <row r="424" spans="1:14" ht="29.25" thickBot="1">
      <c r="A424" s="31" t="s">
        <v>1037</v>
      </c>
      <c r="B424" s="31" t="s">
        <v>1878</v>
      </c>
      <c r="C424" s="32" t="s">
        <v>1872</v>
      </c>
      <c r="D424" s="35">
        <v>866</v>
      </c>
      <c r="E424" s="34">
        <v>3.1</v>
      </c>
      <c r="F424" s="35">
        <v>-2.2999999999999998</v>
      </c>
      <c r="G424" s="35">
        <v>0.8</v>
      </c>
      <c r="H424" s="34">
        <v>1.3</v>
      </c>
      <c r="I424" s="35">
        <v>-1.7</v>
      </c>
      <c r="J424" s="35">
        <v>-0.4</v>
      </c>
      <c r="K424" s="728">
        <v>3</v>
      </c>
      <c r="L424" s="581">
        <v>-2.2999999999999998</v>
      </c>
      <c r="M424" s="181">
        <v>0.7</v>
      </c>
      <c r="N424" s="39">
        <v>1.6</v>
      </c>
    </row>
    <row r="425" spans="1:14" ht="16.5" thickBot="1">
      <c r="A425" s="31" t="s">
        <v>812</v>
      </c>
      <c r="B425" s="31" t="s">
        <v>1873</v>
      </c>
      <c r="C425" s="32" t="s">
        <v>1860</v>
      </c>
      <c r="D425" s="33">
        <v>1012</v>
      </c>
      <c r="E425" s="34">
        <v>-1.8</v>
      </c>
      <c r="F425" s="35">
        <v>-1.9</v>
      </c>
      <c r="G425" s="35">
        <v>-3.7</v>
      </c>
      <c r="H425" s="34">
        <v>-2.1</v>
      </c>
      <c r="I425" s="35">
        <v>2.1</v>
      </c>
      <c r="J425" s="35">
        <v>0</v>
      </c>
      <c r="K425" s="372">
        <v>-2</v>
      </c>
      <c r="L425" s="217">
        <v>-1.1000000000000001</v>
      </c>
      <c r="M425" s="326">
        <v>-3.1</v>
      </c>
      <c r="N425" s="39">
        <v>-0.2</v>
      </c>
    </row>
    <row r="426" spans="1:14" ht="16.5" thickBot="1">
      <c r="A426" s="31" t="s">
        <v>1038</v>
      </c>
      <c r="B426" s="31" t="s">
        <v>1875</v>
      </c>
      <c r="C426" s="32" t="s">
        <v>1462</v>
      </c>
      <c r="D426" s="33">
        <v>1865</v>
      </c>
      <c r="E426" s="34">
        <v>-2</v>
      </c>
      <c r="F426" s="35">
        <v>0</v>
      </c>
      <c r="G426" s="35">
        <v>-1.9</v>
      </c>
      <c r="H426" s="34">
        <v>-3.3</v>
      </c>
      <c r="I426" s="35">
        <v>-1.6</v>
      </c>
      <c r="J426" s="35">
        <v>-4.9000000000000004</v>
      </c>
      <c r="K426" s="353">
        <v>-2.2999999999999998</v>
      </c>
      <c r="L426" s="153">
        <v>-0.2</v>
      </c>
      <c r="M426" s="358">
        <v>-2.5</v>
      </c>
      <c r="N426" s="39">
        <v>0.2</v>
      </c>
    </row>
    <row r="427" spans="1:14" ht="16.5" thickBot="1">
      <c r="A427" s="31" t="s">
        <v>1279</v>
      </c>
      <c r="B427" s="31" t="s">
        <v>1873</v>
      </c>
      <c r="C427" s="32" t="s">
        <v>1460</v>
      </c>
      <c r="D427" s="35">
        <v>89</v>
      </c>
      <c r="E427" s="34">
        <v>-4.4000000000000004</v>
      </c>
      <c r="F427" s="35">
        <v>-1.3</v>
      </c>
      <c r="G427" s="35">
        <v>-5.7</v>
      </c>
      <c r="H427" s="34">
        <v>1.9</v>
      </c>
      <c r="I427" s="35">
        <v>-7.6</v>
      </c>
      <c r="J427" s="35">
        <v>-5.7</v>
      </c>
      <c r="K427" s="425">
        <v>-3.3</v>
      </c>
      <c r="L427" s="339">
        <v>-2.7</v>
      </c>
      <c r="M427" s="994">
        <v>-6</v>
      </c>
      <c r="N427" s="39">
        <v>-0.1</v>
      </c>
    </row>
    <row r="428" spans="1:14" ht="16.5" thickBot="1">
      <c r="A428" s="31" t="s">
        <v>914</v>
      </c>
      <c r="B428" s="31" t="s">
        <v>1855</v>
      </c>
      <c r="C428" s="32" t="s">
        <v>1860</v>
      </c>
      <c r="D428" s="33">
        <v>1468</v>
      </c>
      <c r="E428" s="34">
        <v>-0.9</v>
      </c>
      <c r="F428" s="35">
        <v>-0.4</v>
      </c>
      <c r="G428" s="35">
        <v>-1.3</v>
      </c>
      <c r="H428" s="34">
        <v>-6.3</v>
      </c>
      <c r="I428" s="35">
        <v>-1.2</v>
      </c>
      <c r="J428" s="35">
        <v>-7.4</v>
      </c>
      <c r="K428" s="330">
        <v>-2.1</v>
      </c>
      <c r="L428" s="194">
        <v>-0.7</v>
      </c>
      <c r="M428" s="502">
        <v>-2.8</v>
      </c>
      <c r="N428" s="39">
        <v>0</v>
      </c>
    </row>
    <row r="429" spans="1:14" ht="16.5" thickBot="1">
      <c r="A429" s="31" t="s">
        <v>1280</v>
      </c>
      <c r="B429" s="31" t="s">
        <v>1850</v>
      </c>
      <c r="C429" s="32" t="s">
        <v>1444</v>
      </c>
      <c r="D429" s="35">
        <v>126</v>
      </c>
      <c r="E429" s="34">
        <v>-6.4</v>
      </c>
      <c r="F429" s="35">
        <v>0.5</v>
      </c>
      <c r="G429" s="35">
        <v>-5.9</v>
      </c>
      <c r="H429" s="34">
        <v>-8.6999999999999993</v>
      </c>
      <c r="I429" s="35">
        <v>1.5</v>
      </c>
      <c r="J429" s="35">
        <v>-7.2</v>
      </c>
      <c r="K429" s="1028">
        <v>-7.2</v>
      </c>
      <c r="L429" s="181">
        <v>0.7</v>
      </c>
      <c r="M429" s="557">
        <v>-6.5</v>
      </c>
      <c r="N429" s="39">
        <v>-0.2</v>
      </c>
    </row>
    <row r="430" spans="1:14" ht="29.25" thickBot="1">
      <c r="A430" s="31" t="s">
        <v>1281</v>
      </c>
      <c r="B430" s="31" t="s">
        <v>1862</v>
      </c>
      <c r="C430" s="32" t="s">
        <v>1874</v>
      </c>
      <c r="D430" s="33">
        <v>1101</v>
      </c>
      <c r="E430" s="34">
        <v>-2.1</v>
      </c>
      <c r="F430" s="35">
        <v>-0.4</v>
      </c>
      <c r="G430" s="35">
        <v>-2.5</v>
      </c>
      <c r="H430" s="34">
        <v>-1</v>
      </c>
      <c r="I430" s="35">
        <v>-1.6</v>
      </c>
      <c r="J430" s="35">
        <v>-2.6</v>
      </c>
      <c r="K430" s="310">
        <v>-2.1</v>
      </c>
      <c r="L430" s="237">
        <v>-0.7</v>
      </c>
      <c r="M430" s="486">
        <v>-2.8</v>
      </c>
      <c r="N430" s="39">
        <v>0</v>
      </c>
    </row>
    <row r="431" spans="1:14" ht="16.5" thickBot="1">
      <c r="A431" s="31" t="s">
        <v>1282</v>
      </c>
      <c r="B431" s="31" t="s">
        <v>1886</v>
      </c>
      <c r="C431" s="32" t="s">
        <v>1874</v>
      </c>
      <c r="D431" s="33">
        <v>1087</v>
      </c>
      <c r="E431" s="34">
        <v>0.7</v>
      </c>
      <c r="F431" s="35">
        <v>-2.2999999999999998</v>
      </c>
      <c r="G431" s="35">
        <v>-1.6</v>
      </c>
      <c r="H431" s="34">
        <v>-0.4</v>
      </c>
      <c r="I431" s="35">
        <v>-3</v>
      </c>
      <c r="J431" s="35">
        <v>-3.3</v>
      </c>
      <c r="K431" s="169">
        <v>0.5</v>
      </c>
      <c r="L431" s="358">
        <v>-2.6</v>
      </c>
      <c r="M431" s="307">
        <v>-2.1</v>
      </c>
      <c r="N431" s="39">
        <v>0.4</v>
      </c>
    </row>
    <row r="432" spans="1:14" ht="16.5" thickBot="1">
      <c r="A432" s="31" t="s">
        <v>1206</v>
      </c>
      <c r="B432" s="31" t="s">
        <v>1877</v>
      </c>
      <c r="C432" s="32" t="s">
        <v>1458</v>
      </c>
      <c r="D432" s="35">
        <v>108</v>
      </c>
      <c r="E432" s="34">
        <v>2</v>
      </c>
      <c r="F432" s="35">
        <v>-9.4</v>
      </c>
      <c r="G432" s="35">
        <v>-7.4</v>
      </c>
      <c r="H432" s="34">
        <v>3.8</v>
      </c>
      <c r="I432" s="35">
        <v>-1.7</v>
      </c>
      <c r="J432" s="35">
        <v>2.1</v>
      </c>
      <c r="K432" s="933">
        <v>2.5</v>
      </c>
      <c r="L432" s="1029">
        <v>-8.4</v>
      </c>
      <c r="M432" s="772">
        <v>-5.9</v>
      </c>
      <c r="N432" s="39">
        <v>-0.2</v>
      </c>
    </row>
    <row r="433" spans="1:14" ht="16.5" thickBot="1">
      <c r="A433" s="31" t="s">
        <v>915</v>
      </c>
      <c r="B433" s="31" t="s">
        <v>1858</v>
      </c>
      <c r="C433" s="32" t="s">
        <v>1462</v>
      </c>
      <c r="D433" s="35">
        <v>833</v>
      </c>
      <c r="E433" s="34">
        <v>0.2</v>
      </c>
      <c r="F433" s="35">
        <v>-2.6</v>
      </c>
      <c r="G433" s="35">
        <v>-2.5</v>
      </c>
      <c r="H433" s="34">
        <v>-1.8</v>
      </c>
      <c r="I433" s="35">
        <v>0.4</v>
      </c>
      <c r="J433" s="35">
        <v>-1.4</v>
      </c>
      <c r="K433" s="350">
        <v>-0.3</v>
      </c>
      <c r="L433" s="449">
        <v>-2.2000000000000002</v>
      </c>
      <c r="M433" s="234">
        <v>-2.5</v>
      </c>
      <c r="N433" s="39">
        <v>0.1</v>
      </c>
    </row>
    <row r="434" spans="1:14" ht="16.5" thickBot="1">
      <c r="A434" s="31" t="s">
        <v>1283</v>
      </c>
      <c r="B434" s="31" t="s">
        <v>1869</v>
      </c>
      <c r="C434" s="32" t="s">
        <v>1458</v>
      </c>
      <c r="D434" s="35">
        <v>3</v>
      </c>
      <c r="E434" s="34">
        <v>4.3</v>
      </c>
      <c r="F434" s="35">
        <v>-1.7</v>
      </c>
      <c r="G434" s="35">
        <v>2.6</v>
      </c>
      <c r="H434" s="34">
        <v>26.2</v>
      </c>
      <c r="I434" s="35">
        <v>9.3000000000000007</v>
      </c>
      <c r="J434" s="35">
        <v>35.6</v>
      </c>
      <c r="K434" s="1022">
        <v>9.1999999999999993</v>
      </c>
      <c r="L434" s="72">
        <v>0.6</v>
      </c>
      <c r="M434" s="1023">
        <v>9.8000000000000007</v>
      </c>
      <c r="N434" s="39">
        <v>0</v>
      </c>
    </row>
    <row r="435" spans="1:14" ht="16.5" thickBot="1">
      <c r="A435" s="31" t="s">
        <v>543</v>
      </c>
      <c r="B435" s="31" t="s">
        <v>1877</v>
      </c>
      <c r="C435" s="32" t="s">
        <v>1463</v>
      </c>
      <c r="D435" s="33">
        <v>2381</v>
      </c>
      <c r="E435" s="34">
        <v>-1.2</v>
      </c>
      <c r="F435" s="35">
        <v>0.6</v>
      </c>
      <c r="G435" s="35">
        <v>-0.6</v>
      </c>
      <c r="H435" s="34">
        <v>-2.5</v>
      </c>
      <c r="I435" s="35">
        <v>-3.4</v>
      </c>
      <c r="J435" s="35">
        <v>-6</v>
      </c>
      <c r="K435" s="277">
        <v>-1.5</v>
      </c>
      <c r="L435" s="296">
        <v>-0.2</v>
      </c>
      <c r="M435" s="315">
        <v>-1.7</v>
      </c>
      <c r="N435" s="39">
        <v>1.2</v>
      </c>
    </row>
    <row r="436" spans="1:14" ht="16.5" thickBot="1">
      <c r="A436" s="31" t="s">
        <v>544</v>
      </c>
      <c r="B436" s="31" t="s">
        <v>1886</v>
      </c>
      <c r="C436" s="32" t="s">
        <v>1462</v>
      </c>
      <c r="D436" s="35">
        <v>455</v>
      </c>
      <c r="E436" s="34">
        <v>-1.1000000000000001</v>
      </c>
      <c r="F436" s="35">
        <v>-0.9</v>
      </c>
      <c r="G436" s="35">
        <v>-2</v>
      </c>
      <c r="H436" s="34">
        <v>-5.0999999999999996</v>
      </c>
      <c r="I436" s="35">
        <v>0</v>
      </c>
      <c r="J436" s="35">
        <v>-5</v>
      </c>
      <c r="K436" s="335">
        <v>-2</v>
      </c>
      <c r="L436" s="139">
        <v>-0.7</v>
      </c>
      <c r="M436" s="339">
        <v>-2.7</v>
      </c>
      <c r="N436" s="39">
        <v>0</v>
      </c>
    </row>
    <row r="437" spans="1:14" ht="16.5" thickBot="1">
      <c r="A437" s="31" t="s">
        <v>1130</v>
      </c>
      <c r="B437" s="31" t="s">
        <v>1883</v>
      </c>
      <c r="C437" s="32" t="s">
        <v>1870</v>
      </c>
      <c r="D437" s="33">
        <v>1274</v>
      </c>
      <c r="E437" s="34">
        <v>-3.5</v>
      </c>
      <c r="F437" s="35">
        <v>-0.3</v>
      </c>
      <c r="G437" s="35">
        <v>-3.8</v>
      </c>
      <c r="H437" s="34">
        <v>-8.1</v>
      </c>
      <c r="I437" s="35">
        <v>-0.5</v>
      </c>
      <c r="J437" s="35">
        <v>-8.5</v>
      </c>
      <c r="K437" s="767">
        <v>-4.7</v>
      </c>
      <c r="L437" s="197">
        <v>-0.4</v>
      </c>
      <c r="M437" s="523">
        <v>-5.0999999999999996</v>
      </c>
      <c r="N437" s="39">
        <v>-1.5</v>
      </c>
    </row>
    <row r="438" spans="1:14" ht="16.5" thickBot="1">
      <c r="A438" s="31" t="s">
        <v>546</v>
      </c>
      <c r="B438" s="31" t="s">
        <v>1855</v>
      </c>
      <c r="C438" s="32" t="s">
        <v>1860</v>
      </c>
      <c r="D438" s="33">
        <v>2613</v>
      </c>
      <c r="E438" s="34">
        <v>8.9</v>
      </c>
      <c r="F438" s="35">
        <v>1.9</v>
      </c>
      <c r="G438" s="35">
        <v>10.8</v>
      </c>
      <c r="H438" s="34">
        <v>9.8000000000000007</v>
      </c>
      <c r="I438" s="35">
        <v>3.5</v>
      </c>
      <c r="J438" s="35">
        <v>13.3</v>
      </c>
      <c r="K438" s="1017">
        <v>9.5</v>
      </c>
      <c r="L438" s="229">
        <v>2.2999999999999998</v>
      </c>
      <c r="M438" s="38">
        <v>11.7</v>
      </c>
      <c r="N438" s="39">
        <v>19.899999999999999</v>
      </c>
    </row>
    <row r="439" spans="1:14" ht="29.25" thickBot="1">
      <c r="A439" s="31" t="s">
        <v>1208</v>
      </c>
      <c r="B439" s="31" t="s">
        <v>1882</v>
      </c>
      <c r="C439" s="32" t="s">
        <v>1860</v>
      </c>
      <c r="D439" s="33">
        <v>1529</v>
      </c>
      <c r="E439" s="34">
        <v>-0.5</v>
      </c>
      <c r="F439" s="35">
        <v>-1.3</v>
      </c>
      <c r="G439" s="35">
        <v>-1.8</v>
      </c>
      <c r="H439" s="34">
        <v>-1.3</v>
      </c>
      <c r="I439" s="35">
        <v>1</v>
      </c>
      <c r="J439" s="35">
        <v>-0.4</v>
      </c>
      <c r="K439" s="187">
        <v>-0.7</v>
      </c>
      <c r="L439" s="205">
        <v>-1</v>
      </c>
      <c r="M439" s="250">
        <v>-1.7</v>
      </c>
      <c r="N439" s="39">
        <v>0.8</v>
      </c>
    </row>
    <row r="440" spans="1:14" ht="16.5" thickBot="1">
      <c r="A440" s="31" t="s">
        <v>1132</v>
      </c>
      <c r="B440" s="31" t="s">
        <v>1884</v>
      </c>
      <c r="C440" s="32" t="s">
        <v>1444</v>
      </c>
      <c r="D440" s="35">
        <v>197</v>
      </c>
      <c r="E440" s="34">
        <v>-0.8</v>
      </c>
      <c r="F440" s="35">
        <v>-7.9</v>
      </c>
      <c r="G440" s="35">
        <v>-8.6999999999999993</v>
      </c>
      <c r="H440" s="34">
        <v>-4.7</v>
      </c>
      <c r="I440" s="35">
        <v>-7.5</v>
      </c>
      <c r="J440" s="35">
        <v>-12.2</v>
      </c>
      <c r="K440" s="292">
        <v>-1.6</v>
      </c>
      <c r="L440" s="766">
        <v>-8.3000000000000007</v>
      </c>
      <c r="M440" s="527">
        <v>-9.9</v>
      </c>
      <c r="N440" s="39">
        <v>-0.7</v>
      </c>
    </row>
    <row r="441" spans="1:14" ht="16.5" thickBot="1">
      <c r="A441" s="31" t="s">
        <v>548</v>
      </c>
      <c r="B441" s="31" t="s">
        <v>1884</v>
      </c>
      <c r="C441" s="32" t="s">
        <v>1458</v>
      </c>
      <c r="D441" s="33">
        <v>1771</v>
      </c>
      <c r="E441" s="34">
        <v>-1.7</v>
      </c>
      <c r="F441" s="35">
        <v>2.4</v>
      </c>
      <c r="G441" s="35">
        <v>0.8</v>
      </c>
      <c r="H441" s="34">
        <v>-2</v>
      </c>
      <c r="I441" s="35">
        <v>-0.4</v>
      </c>
      <c r="J441" s="35">
        <v>-2.4</v>
      </c>
      <c r="K441" s="518">
        <v>-1.9</v>
      </c>
      <c r="L441" s="89">
        <v>2</v>
      </c>
      <c r="M441" s="75">
        <v>0.1</v>
      </c>
      <c r="N441" s="39">
        <v>2.6</v>
      </c>
    </row>
    <row r="442" spans="1:14" ht="16.5" thickBot="1">
      <c r="A442" s="31" t="s">
        <v>737</v>
      </c>
      <c r="B442" s="31" t="s">
        <v>1861</v>
      </c>
      <c r="C442" s="32" t="s">
        <v>1463</v>
      </c>
      <c r="D442" s="35">
        <v>614</v>
      </c>
      <c r="E442" s="34">
        <v>-1.5</v>
      </c>
      <c r="F442" s="35">
        <v>-0.9</v>
      </c>
      <c r="G442" s="35">
        <v>-2.4</v>
      </c>
      <c r="H442" s="34">
        <v>-4.0999999999999996</v>
      </c>
      <c r="I442" s="35">
        <v>-1.5</v>
      </c>
      <c r="J442" s="35">
        <v>-5.6</v>
      </c>
      <c r="K442" s="310">
        <v>-2.1</v>
      </c>
      <c r="L442" s="177">
        <v>-1.1000000000000001</v>
      </c>
      <c r="M442" s="505">
        <v>-3.1</v>
      </c>
      <c r="N442" s="39">
        <v>-0.1</v>
      </c>
    </row>
    <row r="443" spans="1:14" ht="16.5" thickBot="1">
      <c r="A443" s="31" t="s">
        <v>552</v>
      </c>
      <c r="B443" s="31" t="s">
        <v>1876</v>
      </c>
      <c r="C443" s="32" t="s">
        <v>1444</v>
      </c>
      <c r="D443" s="33">
        <v>1692</v>
      </c>
      <c r="E443" s="34">
        <v>-1.3</v>
      </c>
      <c r="F443" s="35">
        <v>1</v>
      </c>
      <c r="G443" s="35">
        <v>-0.3</v>
      </c>
      <c r="H443" s="34">
        <v>-0.4</v>
      </c>
      <c r="I443" s="35">
        <v>-0.4</v>
      </c>
      <c r="J443" s="35">
        <v>-0.8</v>
      </c>
      <c r="K443" s="172">
        <v>-1.3</v>
      </c>
      <c r="L443" s="105">
        <v>0.8</v>
      </c>
      <c r="M443" s="251">
        <v>-0.5</v>
      </c>
      <c r="N443" s="39">
        <v>1.9</v>
      </c>
    </row>
    <row r="444" spans="1:14" ht="16.5" thickBot="1">
      <c r="A444" s="31" t="s">
        <v>1039</v>
      </c>
      <c r="B444" s="31" t="s">
        <v>1864</v>
      </c>
      <c r="C444" s="32" t="s">
        <v>1444</v>
      </c>
      <c r="D444" s="33">
        <v>1196</v>
      </c>
      <c r="E444" s="34">
        <v>-1.3</v>
      </c>
      <c r="F444" s="35">
        <v>-1.6</v>
      </c>
      <c r="G444" s="35">
        <v>-2.8</v>
      </c>
      <c r="H444" s="34">
        <v>-1.5</v>
      </c>
      <c r="I444" s="35">
        <v>0.3</v>
      </c>
      <c r="J444" s="35">
        <v>-1.3</v>
      </c>
      <c r="K444" s="364">
        <v>-1.4</v>
      </c>
      <c r="L444" s="134">
        <v>-1.2</v>
      </c>
      <c r="M444" s="390">
        <v>-2.7</v>
      </c>
      <c r="N444" s="39">
        <v>0.1</v>
      </c>
    </row>
    <row r="445" spans="1:14" ht="16.5" thickBot="1">
      <c r="A445" s="31" t="s">
        <v>1209</v>
      </c>
      <c r="B445" s="31" t="s">
        <v>1886</v>
      </c>
      <c r="C445" s="32" t="s">
        <v>1463</v>
      </c>
      <c r="D445" s="33">
        <v>1397</v>
      </c>
      <c r="E445" s="34">
        <v>-0.1</v>
      </c>
      <c r="F445" s="35">
        <v>-0.8</v>
      </c>
      <c r="G445" s="35">
        <v>-0.9</v>
      </c>
      <c r="H445" s="34">
        <v>-3</v>
      </c>
      <c r="I445" s="35">
        <v>-1.6</v>
      </c>
      <c r="J445" s="35">
        <v>-4.5</v>
      </c>
      <c r="K445" s="705">
        <v>-0.7</v>
      </c>
      <c r="L445" s="177">
        <v>-1</v>
      </c>
      <c r="M445" s="400">
        <v>-1.8</v>
      </c>
      <c r="N445" s="39">
        <v>0.7</v>
      </c>
    </row>
    <row r="446" spans="1:14" ht="16.5" thickBot="1">
      <c r="A446" s="31" t="s">
        <v>917</v>
      </c>
      <c r="B446" s="31" t="s">
        <v>1880</v>
      </c>
      <c r="C446" s="32" t="s">
        <v>1444</v>
      </c>
      <c r="D446" s="35">
        <v>889</v>
      </c>
      <c r="E446" s="34">
        <v>-1.1000000000000001</v>
      </c>
      <c r="F446" s="35">
        <v>0.3</v>
      </c>
      <c r="G446" s="35">
        <v>-0.8</v>
      </c>
      <c r="H446" s="34">
        <v>0.3</v>
      </c>
      <c r="I446" s="35">
        <v>0.1</v>
      </c>
      <c r="J446" s="35">
        <v>0.4</v>
      </c>
      <c r="K446" s="215">
        <v>-0.9</v>
      </c>
      <c r="L446" s="218">
        <v>0.2</v>
      </c>
      <c r="M446" s="237">
        <v>-0.7</v>
      </c>
      <c r="N446" s="39">
        <v>0.9</v>
      </c>
    </row>
    <row r="447" spans="1:14" ht="16.5" thickBot="1">
      <c r="A447" s="31" t="s">
        <v>557</v>
      </c>
      <c r="B447" s="31" t="s">
        <v>1859</v>
      </c>
      <c r="C447" s="32" t="s">
        <v>1872</v>
      </c>
      <c r="D447" s="33">
        <v>2092</v>
      </c>
      <c r="E447" s="34">
        <v>-0.4</v>
      </c>
      <c r="F447" s="35">
        <v>-0.8</v>
      </c>
      <c r="G447" s="35">
        <v>-1.2</v>
      </c>
      <c r="H447" s="34">
        <v>3.2</v>
      </c>
      <c r="I447" s="35">
        <v>-5.4</v>
      </c>
      <c r="J447" s="35">
        <v>-2.2000000000000002</v>
      </c>
      <c r="K447" s="244">
        <v>0.3</v>
      </c>
      <c r="L447" s="333">
        <v>-1.8</v>
      </c>
      <c r="M447" s="259">
        <v>-1.5</v>
      </c>
      <c r="N447" s="39">
        <v>1.3</v>
      </c>
    </row>
    <row r="448" spans="1:14" ht="16.5" thickBot="1">
      <c r="A448" s="31" t="s">
        <v>817</v>
      </c>
      <c r="B448" s="31" t="s">
        <v>1858</v>
      </c>
      <c r="C448" s="32" t="s">
        <v>1872</v>
      </c>
      <c r="D448" s="35">
        <v>976</v>
      </c>
      <c r="E448" s="34">
        <v>0.1</v>
      </c>
      <c r="F448" s="35">
        <v>3.4</v>
      </c>
      <c r="G448" s="35">
        <v>3.5</v>
      </c>
      <c r="H448" s="34">
        <v>-0.2</v>
      </c>
      <c r="I448" s="35">
        <v>5.4</v>
      </c>
      <c r="J448" s="35">
        <v>5.2</v>
      </c>
      <c r="K448" s="49">
        <v>0.1</v>
      </c>
      <c r="L448" s="369">
        <v>4</v>
      </c>
      <c r="M448" s="87">
        <v>4</v>
      </c>
      <c r="N448" s="39">
        <v>3.4</v>
      </c>
    </row>
    <row r="449" spans="1:14" ht="16.5" thickBot="1">
      <c r="A449" s="31" t="s">
        <v>560</v>
      </c>
      <c r="B449" s="31" t="s">
        <v>1863</v>
      </c>
      <c r="C449" s="32" t="s">
        <v>1874</v>
      </c>
      <c r="D449" s="33">
        <v>2434</v>
      </c>
      <c r="E449" s="34">
        <v>0.1</v>
      </c>
      <c r="F449" s="35">
        <v>0.3</v>
      </c>
      <c r="G449" s="35">
        <v>0.4</v>
      </c>
      <c r="H449" s="34">
        <v>1.5</v>
      </c>
      <c r="I449" s="35">
        <v>0.7</v>
      </c>
      <c r="J449" s="35">
        <v>2.2999999999999998</v>
      </c>
      <c r="K449" s="169">
        <v>0.5</v>
      </c>
      <c r="L449" s="282">
        <v>0.4</v>
      </c>
      <c r="M449" s="221">
        <v>0.9</v>
      </c>
      <c r="N449" s="39">
        <v>4.5999999999999996</v>
      </c>
    </row>
    <row r="450" spans="1:14" ht="16.5" thickBot="1">
      <c r="A450" s="31" t="s">
        <v>1133</v>
      </c>
      <c r="B450" s="31" t="s">
        <v>1851</v>
      </c>
      <c r="C450" s="32" t="s">
        <v>1444</v>
      </c>
      <c r="D450" s="35">
        <v>798</v>
      </c>
      <c r="E450" s="34">
        <v>-1.6</v>
      </c>
      <c r="F450" s="35">
        <v>1.4</v>
      </c>
      <c r="G450" s="35">
        <v>-0.2</v>
      </c>
      <c r="H450" s="34">
        <v>-0.8</v>
      </c>
      <c r="I450" s="35">
        <v>1.8</v>
      </c>
      <c r="J450" s="35">
        <v>1</v>
      </c>
      <c r="K450" s="470">
        <v>-1.5</v>
      </c>
      <c r="L450" s="64">
        <v>1.6</v>
      </c>
      <c r="M450" s="75">
        <v>0.1</v>
      </c>
      <c r="N450" s="39">
        <v>1.2</v>
      </c>
    </row>
    <row r="451" spans="1:14" ht="16.5" thickBot="1">
      <c r="A451" s="31" t="s">
        <v>1134</v>
      </c>
      <c r="B451" s="31" t="s">
        <v>1868</v>
      </c>
      <c r="C451" s="32" t="s">
        <v>1870</v>
      </c>
      <c r="D451" s="33">
        <v>1030</v>
      </c>
      <c r="E451" s="34">
        <v>0.9</v>
      </c>
      <c r="F451" s="35">
        <v>3.3</v>
      </c>
      <c r="G451" s="35">
        <v>4.2</v>
      </c>
      <c r="H451" s="34">
        <v>3.9</v>
      </c>
      <c r="I451" s="35">
        <v>2.2999999999999998</v>
      </c>
      <c r="J451" s="35">
        <v>6.2</v>
      </c>
      <c r="K451" s="113">
        <v>1.5</v>
      </c>
      <c r="L451" s="684">
        <v>3.3</v>
      </c>
      <c r="M451" s="185">
        <v>4.8</v>
      </c>
      <c r="N451" s="39">
        <v>4</v>
      </c>
    </row>
    <row r="452" spans="1:14" ht="16.5" thickBot="1">
      <c r="A452" s="31" t="s">
        <v>1211</v>
      </c>
      <c r="B452" s="31" t="s">
        <v>1868</v>
      </c>
      <c r="C452" s="32" t="s">
        <v>1870</v>
      </c>
      <c r="D452" s="33">
        <v>2227</v>
      </c>
      <c r="E452" s="34">
        <v>-0.1</v>
      </c>
      <c r="F452" s="35">
        <v>3.8</v>
      </c>
      <c r="G452" s="35">
        <v>3.7</v>
      </c>
      <c r="H452" s="34">
        <v>-0.3</v>
      </c>
      <c r="I452" s="35">
        <v>1.4</v>
      </c>
      <c r="J452" s="35">
        <v>1.2</v>
      </c>
      <c r="K452" s="298">
        <v>-0.2</v>
      </c>
      <c r="L452" s="270">
        <v>3.5</v>
      </c>
      <c r="M452" s="684">
        <v>3.3</v>
      </c>
      <c r="N452" s="39">
        <v>6.8</v>
      </c>
    </row>
    <row r="453" spans="1:14" ht="29.25" thickBot="1">
      <c r="A453" s="31" t="s">
        <v>565</v>
      </c>
      <c r="B453" s="31" t="s">
        <v>1882</v>
      </c>
      <c r="C453" s="32" t="s">
        <v>1860</v>
      </c>
      <c r="D453" s="35">
        <v>239</v>
      </c>
      <c r="E453" s="34">
        <v>-4.5</v>
      </c>
      <c r="F453" s="35">
        <v>-0.5</v>
      </c>
      <c r="G453" s="35">
        <v>-4.9000000000000004</v>
      </c>
      <c r="H453" s="34">
        <v>1.1000000000000001</v>
      </c>
      <c r="I453" s="35">
        <v>0.2</v>
      </c>
      <c r="J453" s="35">
        <v>1.3</v>
      </c>
      <c r="K453" s="409">
        <v>-3.5</v>
      </c>
      <c r="L453" s="625">
        <v>-0.4</v>
      </c>
      <c r="M453" s="416">
        <v>-3.9</v>
      </c>
      <c r="N453" s="39">
        <v>-0.1</v>
      </c>
    </row>
    <row r="454" spans="1:14" ht="16.5" thickBot="1">
      <c r="A454" s="31" t="s">
        <v>566</v>
      </c>
      <c r="B454" s="31" t="s">
        <v>1875</v>
      </c>
      <c r="C454" s="32" t="s">
        <v>1460</v>
      </c>
      <c r="D454" s="33">
        <v>1681</v>
      </c>
      <c r="E454" s="34">
        <v>0.6</v>
      </c>
      <c r="F454" s="35">
        <v>-4.2</v>
      </c>
      <c r="G454" s="35">
        <v>-3.7</v>
      </c>
      <c r="H454" s="34">
        <v>-1</v>
      </c>
      <c r="I454" s="35">
        <v>-2.8</v>
      </c>
      <c r="J454" s="35">
        <v>-3.8</v>
      </c>
      <c r="K454" s="357">
        <v>0.4</v>
      </c>
      <c r="L454" s="545">
        <v>-4.0999999999999996</v>
      </c>
      <c r="M454" s="462">
        <v>-3.7</v>
      </c>
      <c r="N454" s="39">
        <v>-0.8</v>
      </c>
    </row>
    <row r="455" spans="1:14" ht="29.25" thickBot="1">
      <c r="A455" s="31" t="s">
        <v>1041</v>
      </c>
      <c r="B455" s="31" t="s">
        <v>1862</v>
      </c>
      <c r="C455" s="32" t="s">
        <v>1458</v>
      </c>
      <c r="D455" s="33">
        <v>2045</v>
      </c>
      <c r="E455" s="34">
        <v>-1.7</v>
      </c>
      <c r="F455" s="35">
        <v>2.5</v>
      </c>
      <c r="G455" s="35">
        <v>0.8</v>
      </c>
      <c r="H455" s="34">
        <v>2.6</v>
      </c>
      <c r="I455" s="35">
        <v>1.1000000000000001</v>
      </c>
      <c r="J455" s="35">
        <v>3.7</v>
      </c>
      <c r="K455" s="284">
        <v>-1</v>
      </c>
      <c r="L455" s="379">
        <v>2.4</v>
      </c>
      <c r="M455" s="189">
        <v>1.4</v>
      </c>
      <c r="N455" s="39">
        <v>4.3</v>
      </c>
    </row>
    <row r="456" spans="1:14" ht="16.5" thickBot="1">
      <c r="A456" s="31" t="s">
        <v>568</v>
      </c>
      <c r="B456" s="31" t="s">
        <v>1881</v>
      </c>
      <c r="C456" s="32" t="s">
        <v>1874</v>
      </c>
      <c r="D456" s="33">
        <v>2369</v>
      </c>
      <c r="E456" s="34">
        <v>0.2</v>
      </c>
      <c r="F456" s="35">
        <v>-0.5</v>
      </c>
      <c r="G456" s="35">
        <v>-0.3</v>
      </c>
      <c r="H456" s="34">
        <v>-1.1000000000000001</v>
      </c>
      <c r="I456" s="35">
        <v>-2.8</v>
      </c>
      <c r="J456" s="35">
        <v>-3.8</v>
      </c>
      <c r="K456" s="34">
        <v>0</v>
      </c>
      <c r="L456" s="205">
        <v>-1</v>
      </c>
      <c r="M456" s="205">
        <v>-1</v>
      </c>
      <c r="N456" s="39">
        <v>2.1</v>
      </c>
    </row>
    <row r="457" spans="1:14" ht="16.5" thickBot="1">
      <c r="A457" s="31" t="s">
        <v>1135</v>
      </c>
      <c r="B457" s="31" t="s">
        <v>1879</v>
      </c>
      <c r="C457" s="32" t="s">
        <v>1860</v>
      </c>
      <c r="D457" s="35">
        <v>177</v>
      </c>
      <c r="E457" s="34">
        <v>-1.2</v>
      </c>
      <c r="F457" s="35">
        <v>3.8</v>
      </c>
      <c r="G457" s="35">
        <v>2.6</v>
      </c>
      <c r="H457" s="34">
        <v>-0.9</v>
      </c>
      <c r="I457" s="35">
        <v>-1.7</v>
      </c>
      <c r="J457" s="35">
        <v>-2.6</v>
      </c>
      <c r="K457" s="256">
        <v>-1.2</v>
      </c>
      <c r="L457" s="118">
        <v>3</v>
      </c>
      <c r="M457" s="143">
        <v>1.7</v>
      </c>
      <c r="N457" s="39">
        <v>0.4</v>
      </c>
    </row>
    <row r="458" spans="1:14" ht="16.5" thickBot="1">
      <c r="A458" s="31" t="s">
        <v>1042</v>
      </c>
      <c r="B458" s="31" t="s">
        <v>1871</v>
      </c>
      <c r="C458" s="32" t="s">
        <v>1872</v>
      </c>
      <c r="D458" s="33">
        <v>1648</v>
      </c>
      <c r="E458" s="34">
        <v>-0.5</v>
      </c>
      <c r="F458" s="35">
        <v>4.3</v>
      </c>
      <c r="G458" s="35">
        <v>3.8</v>
      </c>
      <c r="H458" s="34">
        <v>0</v>
      </c>
      <c r="I458" s="35">
        <v>5.4</v>
      </c>
      <c r="J458" s="35">
        <v>5.4</v>
      </c>
      <c r="K458" s="198">
        <v>-0.5</v>
      </c>
      <c r="L458" s="62">
        <v>4.8</v>
      </c>
      <c r="M458" s="455">
        <v>4.3</v>
      </c>
      <c r="N458" s="39">
        <v>6</v>
      </c>
    </row>
    <row r="459" spans="1:14" ht="16.5" thickBot="1">
      <c r="A459" s="31" t="s">
        <v>919</v>
      </c>
      <c r="B459" s="31" t="s">
        <v>1868</v>
      </c>
      <c r="C459" s="32" t="s">
        <v>1462</v>
      </c>
      <c r="D459" s="33">
        <v>1953</v>
      </c>
      <c r="E459" s="34">
        <v>0.1</v>
      </c>
      <c r="F459" s="35">
        <v>-2.5</v>
      </c>
      <c r="G459" s="35">
        <v>-2.4</v>
      </c>
      <c r="H459" s="34">
        <v>2.1</v>
      </c>
      <c r="I459" s="35">
        <v>-3</v>
      </c>
      <c r="J459" s="35">
        <v>-0.8</v>
      </c>
      <c r="K459" s="232">
        <v>0.5</v>
      </c>
      <c r="L459" s="777">
        <v>-2.8</v>
      </c>
      <c r="M459" s="450">
        <v>-2.2999999999999998</v>
      </c>
      <c r="N459" s="39">
        <v>0.4</v>
      </c>
    </row>
    <row r="460" spans="1:14" ht="16.5" thickBot="1">
      <c r="A460" s="31" t="s">
        <v>571</v>
      </c>
      <c r="B460" s="31" t="s">
        <v>1876</v>
      </c>
      <c r="C460" s="32" t="s">
        <v>1872</v>
      </c>
      <c r="D460" s="33">
        <v>1412</v>
      </c>
      <c r="E460" s="34">
        <v>-0.1</v>
      </c>
      <c r="F460" s="35">
        <v>0.4</v>
      </c>
      <c r="G460" s="35">
        <v>0.2</v>
      </c>
      <c r="H460" s="34">
        <v>1.2</v>
      </c>
      <c r="I460" s="35">
        <v>0.7</v>
      </c>
      <c r="J460" s="35">
        <v>2</v>
      </c>
      <c r="K460" s="314">
        <v>0.1</v>
      </c>
      <c r="L460" s="282">
        <v>0.4</v>
      </c>
      <c r="M460" s="98">
        <v>0.6</v>
      </c>
      <c r="N460" s="39">
        <v>2.4</v>
      </c>
    </row>
    <row r="461" spans="1:14" ht="16.5" thickBot="1">
      <c r="A461" s="31" t="s">
        <v>1212</v>
      </c>
      <c r="B461" s="31" t="s">
        <v>1851</v>
      </c>
      <c r="C461" s="32" t="s">
        <v>1860</v>
      </c>
      <c r="D461" s="35">
        <v>895</v>
      </c>
      <c r="E461" s="34">
        <v>-0.4</v>
      </c>
      <c r="F461" s="35">
        <v>-2.7</v>
      </c>
      <c r="G461" s="35">
        <v>-3.1</v>
      </c>
      <c r="H461" s="34">
        <v>-0.8</v>
      </c>
      <c r="I461" s="35">
        <v>-5.3</v>
      </c>
      <c r="J461" s="35">
        <v>-6.2</v>
      </c>
      <c r="K461" s="124">
        <v>-0.3</v>
      </c>
      <c r="L461" s="498">
        <v>-3.4</v>
      </c>
      <c r="M461" s="482">
        <v>-3.7</v>
      </c>
      <c r="N461" s="39">
        <v>-0.4</v>
      </c>
    </row>
    <row r="462" spans="1:14" ht="16.5" thickBot="1">
      <c r="A462" s="31" t="s">
        <v>1284</v>
      </c>
      <c r="B462" s="31" t="s">
        <v>1885</v>
      </c>
      <c r="C462" s="32" t="s">
        <v>1872</v>
      </c>
      <c r="D462" s="35">
        <v>18</v>
      </c>
      <c r="E462" s="34">
        <v>-14.5</v>
      </c>
      <c r="F462" s="35">
        <v>1.1000000000000001</v>
      </c>
      <c r="G462" s="35">
        <v>-13.4</v>
      </c>
      <c r="H462" s="34">
        <v>-11.4</v>
      </c>
      <c r="I462" s="35">
        <v>13.6</v>
      </c>
      <c r="J462" s="35">
        <v>2.2000000000000002</v>
      </c>
      <c r="K462" s="414">
        <v>-14.7</v>
      </c>
      <c r="L462" s="44">
        <v>3.8</v>
      </c>
      <c r="M462" s="431">
        <v>-10.9</v>
      </c>
      <c r="N462" s="39">
        <v>-0.1</v>
      </c>
    </row>
    <row r="463" spans="1:14" ht="16.5" thickBot="1">
      <c r="A463" s="31" t="s">
        <v>1043</v>
      </c>
      <c r="B463" s="31" t="s">
        <v>1875</v>
      </c>
      <c r="C463" s="32" t="s">
        <v>1444</v>
      </c>
      <c r="D463" s="35">
        <v>672</v>
      </c>
      <c r="E463" s="34">
        <v>-4.5</v>
      </c>
      <c r="F463" s="35">
        <v>-1.2</v>
      </c>
      <c r="G463" s="35">
        <v>-5.7</v>
      </c>
      <c r="H463" s="34">
        <v>-2.1</v>
      </c>
      <c r="I463" s="35">
        <v>2.1</v>
      </c>
      <c r="J463" s="35">
        <v>0</v>
      </c>
      <c r="K463" s="340">
        <v>-4.2</v>
      </c>
      <c r="L463" s="251">
        <v>-0.5</v>
      </c>
      <c r="M463" s="529">
        <v>-4.7</v>
      </c>
      <c r="N463" s="39">
        <v>-0.7</v>
      </c>
    </row>
    <row r="464" spans="1:14" ht="16.5" thickBot="1">
      <c r="A464" s="31" t="s">
        <v>582</v>
      </c>
      <c r="B464" s="31" t="s">
        <v>1880</v>
      </c>
      <c r="C464" s="32" t="s">
        <v>1463</v>
      </c>
      <c r="D464" s="33">
        <v>2930</v>
      </c>
      <c r="E464" s="34">
        <v>0.1</v>
      </c>
      <c r="F464" s="35">
        <v>0.1</v>
      </c>
      <c r="G464" s="35">
        <v>0.2</v>
      </c>
      <c r="H464" s="34">
        <v>-0.6</v>
      </c>
      <c r="I464" s="35">
        <v>1.3</v>
      </c>
      <c r="J464" s="35">
        <v>0.7</v>
      </c>
      <c r="K464" s="223">
        <v>-0.1</v>
      </c>
      <c r="L464" s="178">
        <v>0.3</v>
      </c>
      <c r="M464" s="83">
        <v>0.3</v>
      </c>
      <c r="N464" s="39">
        <v>4.5</v>
      </c>
    </row>
    <row r="465" spans="1:14" ht="16.5" thickBot="1">
      <c r="A465" s="31" t="s">
        <v>1044</v>
      </c>
      <c r="B465" s="31" t="s">
        <v>1854</v>
      </c>
      <c r="C465" s="32" t="s">
        <v>1444</v>
      </c>
      <c r="D465" s="33">
        <v>1564</v>
      </c>
      <c r="E465" s="34">
        <v>-0.3</v>
      </c>
      <c r="F465" s="35">
        <v>1</v>
      </c>
      <c r="G465" s="35">
        <v>0.7</v>
      </c>
      <c r="H465" s="34">
        <v>0.4</v>
      </c>
      <c r="I465" s="35">
        <v>0.2</v>
      </c>
      <c r="J465" s="35">
        <v>0.6</v>
      </c>
      <c r="K465" s="298">
        <v>-0.2</v>
      </c>
      <c r="L465" s="206">
        <v>0.9</v>
      </c>
      <c r="M465" s="342">
        <v>0.7</v>
      </c>
      <c r="N465" s="39">
        <v>2.7</v>
      </c>
    </row>
    <row r="466" spans="1:14" ht="16.5" thickBot="1">
      <c r="A466" s="31" t="s">
        <v>583</v>
      </c>
      <c r="B466" s="31" t="s">
        <v>1854</v>
      </c>
      <c r="C466" s="32" t="s">
        <v>1462</v>
      </c>
      <c r="D466" s="33">
        <v>2288</v>
      </c>
      <c r="E466" s="34">
        <v>0</v>
      </c>
      <c r="F466" s="35">
        <v>-1.6</v>
      </c>
      <c r="G466" s="35">
        <v>-1.5</v>
      </c>
      <c r="H466" s="34">
        <v>-0.1</v>
      </c>
      <c r="I466" s="35">
        <v>-3.3</v>
      </c>
      <c r="J466" s="35">
        <v>-3.3</v>
      </c>
      <c r="K466" s="49">
        <v>0</v>
      </c>
      <c r="L466" s="307">
        <v>-2</v>
      </c>
      <c r="M466" s="337">
        <v>-2</v>
      </c>
      <c r="N466" s="39">
        <v>0.9</v>
      </c>
    </row>
    <row r="467" spans="1:14" ht="29.25" thickBot="1">
      <c r="A467" s="31" t="s">
        <v>586</v>
      </c>
      <c r="B467" s="31" t="s">
        <v>1862</v>
      </c>
      <c r="C467" s="32" t="s">
        <v>1870</v>
      </c>
      <c r="D467" s="33">
        <v>2194</v>
      </c>
      <c r="E467" s="34">
        <v>-0.6</v>
      </c>
      <c r="F467" s="35">
        <v>0.4</v>
      </c>
      <c r="G467" s="35">
        <v>-0.3</v>
      </c>
      <c r="H467" s="34">
        <v>1.4</v>
      </c>
      <c r="I467" s="35">
        <v>-1.4</v>
      </c>
      <c r="J467" s="35">
        <v>0</v>
      </c>
      <c r="K467" s="207">
        <v>-0.3</v>
      </c>
      <c r="L467" s="35">
        <v>0</v>
      </c>
      <c r="M467" s="69">
        <v>-0.3</v>
      </c>
      <c r="N467" s="39">
        <v>2.7</v>
      </c>
    </row>
    <row r="468" spans="1:14" ht="16.5" thickBot="1">
      <c r="A468" s="31" t="s">
        <v>819</v>
      </c>
      <c r="B468" s="31" t="s">
        <v>1867</v>
      </c>
      <c r="C468" s="32" t="s">
        <v>1460</v>
      </c>
      <c r="D468" s="35">
        <v>397</v>
      </c>
      <c r="E468" s="34">
        <v>1.2</v>
      </c>
      <c r="F468" s="35">
        <v>-2.2999999999999998</v>
      </c>
      <c r="G468" s="35">
        <v>-1.1000000000000001</v>
      </c>
      <c r="H468" s="34">
        <v>-5.0999999999999996</v>
      </c>
      <c r="I468" s="35">
        <v>-0.9</v>
      </c>
      <c r="J468" s="35">
        <v>-6</v>
      </c>
      <c r="K468" s="34">
        <v>0</v>
      </c>
      <c r="L468" s="359">
        <v>-2.1</v>
      </c>
      <c r="M468" s="359">
        <v>-2.1</v>
      </c>
      <c r="N468" s="39">
        <v>0.1</v>
      </c>
    </row>
    <row r="469" spans="1:14" ht="16.5" thickBot="1">
      <c r="A469" s="31" t="s">
        <v>1136</v>
      </c>
      <c r="B469" s="31" t="s">
        <v>1849</v>
      </c>
      <c r="C469" s="32" t="s">
        <v>1462</v>
      </c>
      <c r="D469" s="33">
        <v>2665</v>
      </c>
      <c r="E469" s="34">
        <v>3.1</v>
      </c>
      <c r="F469" s="35">
        <v>-1.6</v>
      </c>
      <c r="G469" s="35">
        <v>1.4</v>
      </c>
      <c r="H469" s="34">
        <v>5.7</v>
      </c>
      <c r="I469" s="35">
        <v>-2</v>
      </c>
      <c r="J469" s="35">
        <v>3.7</v>
      </c>
      <c r="K469" s="121">
        <v>3.8</v>
      </c>
      <c r="L469" s="333">
        <v>-1.8</v>
      </c>
      <c r="M469" s="47">
        <v>2.1</v>
      </c>
      <c r="N469" s="39">
        <v>6.6</v>
      </c>
    </row>
    <row r="470" spans="1:14" ht="16.5" thickBot="1">
      <c r="A470" s="31" t="s">
        <v>1046</v>
      </c>
      <c r="B470" s="31" t="s">
        <v>1852</v>
      </c>
      <c r="C470" s="32" t="s">
        <v>1462</v>
      </c>
      <c r="D470" s="35">
        <v>411</v>
      </c>
      <c r="E470" s="34">
        <v>-3.5</v>
      </c>
      <c r="F470" s="35">
        <v>-0.3</v>
      </c>
      <c r="G470" s="35">
        <v>-3.8</v>
      </c>
      <c r="H470" s="34">
        <v>-2.6</v>
      </c>
      <c r="I470" s="35">
        <v>-2.2999999999999998</v>
      </c>
      <c r="J470" s="35">
        <v>-4.9000000000000004</v>
      </c>
      <c r="K470" s="610">
        <v>-3.5</v>
      </c>
      <c r="L470" s="290">
        <v>-0.8</v>
      </c>
      <c r="M470" s="503">
        <v>-4.3</v>
      </c>
      <c r="N470" s="39">
        <v>-0.3</v>
      </c>
    </row>
    <row r="471" spans="1:14" ht="16.5" thickBot="1">
      <c r="A471" s="31" t="s">
        <v>1213</v>
      </c>
      <c r="B471" s="31" t="s">
        <v>1859</v>
      </c>
      <c r="C471" s="32" t="s">
        <v>1444</v>
      </c>
      <c r="D471" s="33">
        <v>1058</v>
      </c>
      <c r="E471" s="34">
        <v>0.3</v>
      </c>
      <c r="F471" s="35">
        <v>0.4</v>
      </c>
      <c r="G471" s="35">
        <v>0.7</v>
      </c>
      <c r="H471" s="34">
        <v>3.4</v>
      </c>
      <c r="I471" s="35">
        <v>-0.2</v>
      </c>
      <c r="J471" s="35">
        <v>3.1</v>
      </c>
      <c r="K471" s="743">
        <v>0.9</v>
      </c>
      <c r="L471" s="67">
        <v>0.4</v>
      </c>
      <c r="M471" s="114">
        <v>1.3</v>
      </c>
      <c r="N471" s="39">
        <v>2.2000000000000002</v>
      </c>
    </row>
    <row r="472" spans="1:14" ht="16.5" thickBot="1">
      <c r="A472" s="31" t="s">
        <v>592</v>
      </c>
      <c r="B472" s="31" t="s">
        <v>1873</v>
      </c>
      <c r="C472" s="32" t="s">
        <v>1460</v>
      </c>
      <c r="D472" s="35">
        <v>603</v>
      </c>
      <c r="E472" s="34">
        <v>-2</v>
      </c>
      <c r="F472" s="35">
        <v>2.7</v>
      </c>
      <c r="G472" s="35">
        <v>0.7</v>
      </c>
      <c r="H472" s="34">
        <v>-4.2</v>
      </c>
      <c r="I472" s="35">
        <v>2.1</v>
      </c>
      <c r="J472" s="35">
        <v>-2.1</v>
      </c>
      <c r="K472" s="420">
        <v>-2.6</v>
      </c>
      <c r="L472" s="222">
        <v>2.8</v>
      </c>
      <c r="M472" s="218">
        <v>0.2</v>
      </c>
      <c r="N472" s="39">
        <v>0.9</v>
      </c>
    </row>
    <row r="473" spans="1:14" ht="16.5" thickBot="1">
      <c r="A473" s="31" t="s">
        <v>820</v>
      </c>
      <c r="B473" s="31" t="s">
        <v>1850</v>
      </c>
      <c r="C473" s="32" t="s">
        <v>1870</v>
      </c>
      <c r="D473" s="33">
        <v>1731</v>
      </c>
      <c r="E473" s="34">
        <v>-0.2</v>
      </c>
      <c r="F473" s="35">
        <v>0.5</v>
      </c>
      <c r="G473" s="35">
        <v>0.2</v>
      </c>
      <c r="H473" s="34">
        <v>-0.9</v>
      </c>
      <c r="I473" s="35">
        <v>-0.2</v>
      </c>
      <c r="J473" s="35">
        <v>-1</v>
      </c>
      <c r="K473" s="171">
        <v>-0.4</v>
      </c>
      <c r="L473" s="178">
        <v>0.3</v>
      </c>
      <c r="M473" s="35">
        <v>0</v>
      </c>
      <c r="N473" s="39">
        <v>2.4</v>
      </c>
    </row>
    <row r="474" spans="1:14" ht="16.5" thickBot="1">
      <c r="A474" s="31" t="s">
        <v>928</v>
      </c>
      <c r="B474" s="31" t="s">
        <v>1879</v>
      </c>
      <c r="C474" s="32" t="s">
        <v>1857</v>
      </c>
      <c r="D474" s="33">
        <v>2690</v>
      </c>
      <c r="E474" s="34">
        <v>1.9</v>
      </c>
      <c r="F474" s="35">
        <v>-1.1000000000000001</v>
      </c>
      <c r="G474" s="35">
        <v>0.8</v>
      </c>
      <c r="H474" s="34">
        <v>4.9000000000000004</v>
      </c>
      <c r="I474" s="35">
        <v>-1.8</v>
      </c>
      <c r="J474" s="35">
        <v>3</v>
      </c>
      <c r="K474" s="85">
        <v>2.6</v>
      </c>
      <c r="L474" s="320">
        <v>-1.3</v>
      </c>
      <c r="M474" s="114">
        <v>1.2</v>
      </c>
      <c r="N474" s="39">
        <v>5.4</v>
      </c>
    </row>
    <row r="475" spans="1:14" ht="16.5" thickBot="1">
      <c r="A475" s="31" t="s">
        <v>1285</v>
      </c>
      <c r="B475" s="31" t="s">
        <v>1871</v>
      </c>
      <c r="C475" s="32" t="s">
        <v>1444</v>
      </c>
      <c r="D475" s="35">
        <v>7</v>
      </c>
      <c r="E475" s="34">
        <v>7.3</v>
      </c>
      <c r="F475" s="35">
        <v>-13.6</v>
      </c>
      <c r="G475" s="35">
        <v>-6.3</v>
      </c>
      <c r="H475" s="34">
        <v>3.4</v>
      </c>
      <c r="I475" s="35">
        <v>-10.7</v>
      </c>
      <c r="J475" s="35">
        <v>-7.4</v>
      </c>
      <c r="K475" s="1025">
        <v>6.8</v>
      </c>
      <c r="L475" s="431">
        <v>-14</v>
      </c>
      <c r="M475" s="643">
        <v>-7.2</v>
      </c>
      <c r="N475" s="39">
        <v>0</v>
      </c>
    </row>
    <row r="476" spans="1:14" ht="29.25" thickBot="1">
      <c r="A476" s="31" t="s">
        <v>821</v>
      </c>
      <c r="B476" s="31" t="s">
        <v>1856</v>
      </c>
      <c r="C476" s="32" t="s">
        <v>1458</v>
      </c>
      <c r="D476" s="33">
        <v>2286</v>
      </c>
      <c r="E476" s="34">
        <v>-0.2</v>
      </c>
      <c r="F476" s="35">
        <v>2.6</v>
      </c>
      <c r="G476" s="35">
        <v>2.4</v>
      </c>
      <c r="H476" s="34">
        <v>0.8</v>
      </c>
      <c r="I476" s="35">
        <v>2</v>
      </c>
      <c r="J476" s="35">
        <v>2.7</v>
      </c>
      <c r="K476" s="34">
        <v>0</v>
      </c>
      <c r="L476" s="192">
        <v>2.6</v>
      </c>
      <c r="M476" s="192">
        <v>2.6</v>
      </c>
      <c r="N476" s="39">
        <v>6.2</v>
      </c>
    </row>
    <row r="477" spans="1:14" ht="16.5" thickBot="1">
      <c r="A477" s="31" t="s">
        <v>599</v>
      </c>
      <c r="B477" s="31" t="s">
        <v>1873</v>
      </c>
      <c r="C477" s="32" t="s">
        <v>1444</v>
      </c>
      <c r="D477" s="35">
        <v>995</v>
      </c>
      <c r="E477" s="34">
        <v>-2.4</v>
      </c>
      <c r="F477" s="35">
        <v>-3.2</v>
      </c>
      <c r="G477" s="35">
        <v>-5.6</v>
      </c>
      <c r="H477" s="34">
        <v>-3.9</v>
      </c>
      <c r="I477" s="35">
        <v>-1.3</v>
      </c>
      <c r="J477" s="35">
        <v>-5.2</v>
      </c>
      <c r="K477" s="435">
        <v>-2.9</v>
      </c>
      <c r="L477" s="443">
        <v>-3</v>
      </c>
      <c r="M477" s="772">
        <v>-5.9</v>
      </c>
      <c r="N477" s="39">
        <v>-1.6</v>
      </c>
    </row>
    <row r="478" spans="1:14" ht="16.5" thickBot="1">
      <c r="A478" s="31" t="s">
        <v>1047</v>
      </c>
      <c r="B478" s="31" t="s">
        <v>1864</v>
      </c>
      <c r="C478" s="32" t="s">
        <v>1460</v>
      </c>
      <c r="D478" s="35">
        <v>74</v>
      </c>
      <c r="E478" s="34">
        <v>-6.9</v>
      </c>
      <c r="F478" s="35">
        <v>-2.8</v>
      </c>
      <c r="G478" s="35">
        <v>-9.6999999999999993</v>
      </c>
      <c r="H478" s="34">
        <v>-7</v>
      </c>
      <c r="I478" s="35">
        <v>-7.8</v>
      </c>
      <c r="J478" s="35">
        <v>-14.9</v>
      </c>
      <c r="K478" s="573">
        <v>-7.3</v>
      </c>
      <c r="L478" s="495">
        <v>-3.9</v>
      </c>
      <c r="M478" s="431">
        <v>-11.2</v>
      </c>
      <c r="N478" s="39">
        <v>-0.3</v>
      </c>
    </row>
    <row r="479" spans="1:14" ht="29.25" thickBot="1">
      <c r="A479" s="31" t="s">
        <v>1286</v>
      </c>
      <c r="B479" s="31" t="s">
        <v>1882</v>
      </c>
      <c r="C479" s="32" t="s">
        <v>1463</v>
      </c>
      <c r="D479" s="35">
        <v>76</v>
      </c>
      <c r="E479" s="34">
        <v>-3</v>
      </c>
      <c r="F479" s="35">
        <v>-0.5</v>
      </c>
      <c r="G479" s="35">
        <v>-3.5</v>
      </c>
      <c r="H479" s="34">
        <v>0.9</v>
      </c>
      <c r="I479" s="35">
        <v>5.4</v>
      </c>
      <c r="J479" s="35">
        <v>6.3</v>
      </c>
      <c r="K479" s="387">
        <v>-2.4</v>
      </c>
      <c r="L479" s="72">
        <v>0.6</v>
      </c>
      <c r="M479" s="315">
        <v>-1.7</v>
      </c>
      <c r="N479" s="39">
        <v>0</v>
      </c>
    </row>
    <row r="480" spans="1:14" ht="16.5" thickBot="1">
      <c r="A480" s="31" t="s">
        <v>602</v>
      </c>
      <c r="B480" s="31" t="s">
        <v>1881</v>
      </c>
      <c r="C480" s="32" t="s">
        <v>1860</v>
      </c>
      <c r="D480" s="33">
        <v>2573</v>
      </c>
      <c r="E480" s="34">
        <v>0.2</v>
      </c>
      <c r="F480" s="35">
        <v>-0.7</v>
      </c>
      <c r="G480" s="35">
        <v>-0.5</v>
      </c>
      <c r="H480" s="34">
        <v>1</v>
      </c>
      <c r="I480" s="35">
        <v>-2.8</v>
      </c>
      <c r="J480" s="35">
        <v>-1.8</v>
      </c>
      <c r="K480" s="155">
        <v>0.5</v>
      </c>
      <c r="L480" s="217">
        <v>-1.1000000000000001</v>
      </c>
      <c r="M480" s="194">
        <v>-0.7</v>
      </c>
      <c r="N480" s="39">
        <v>2.7</v>
      </c>
    </row>
    <row r="481" spans="1:14" ht="16.5" thickBot="1">
      <c r="A481" s="31" t="s">
        <v>823</v>
      </c>
      <c r="B481" s="31" t="s">
        <v>1871</v>
      </c>
      <c r="C481" s="32" t="s">
        <v>1872</v>
      </c>
      <c r="D481" s="33">
        <v>1091</v>
      </c>
      <c r="E481" s="34">
        <v>-0.6</v>
      </c>
      <c r="F481" s="35">
        <v>-1</v>
      </c>
      <c r="G481" s="35">
        <v>-1.6</v>
      </c>
      <c r="H481" s="34">
        <v>-1.7</v>
      </c>
      <c r="I481" s="35">
        <v>1.6</v>
      </c>
      <c r="J481" s="35">
        <v>-0.1</v>
      </c>
      <c r="K481" s="211">
        <v>-0.8</v>
      </c>
      <c r="L481" s="142">
        <v>-0.6</v>
      </c>
      <c r="M481" s="311">
        <v>-1.4</v>
      </c>
      <c r="N481" s="39">
        <v>0.8</v>
      </c>
    </row>
    <row r="482" spans="1:14" ht="16.5" thickBot="1">
      <c r="A482" s="31" t="s">
        <v>605</v>
      </c>
      <c r="B482" s="31" t="s">
        <v>1864</v>
      </c>
      <c r="C482" s="32" t="s">
        <v>1460</v>
      </c>
      <c r="D482" s="33">
        <v>1675</v>
      </c>
      <c r="E482" s="34">
        <v>0.4</v>
      </c>
      <c r="F482" s="35">
        <v>-1.4</v>
      </c>
      <c r="G482" s="35">
        <v>-1</v>
      </c>
      <c r="H482" s="34">
        <v>-0.3</v>
      </c>
      <c r="I482" s="35">
        <v>3.1</v>
      </c>
      <c r="J482" s="35">
        <v>2.8</v>
      </c>
      <c r="K482" s="184">
        <v>0.3</v>
      </c>
      <c r="L482" s="251">
        <v>-0.5</v>
      </c>
      <c r="M482" s="296">
        <v>-0.2</v>
      </c>
      <c r="N482" s="39">
        <v>2.2000000000000002</v>
      </c>
    </row>
    <row r="483" spans="1:14" ht="16.5" thickBot="1">
      <c r="A483" s="31" t="s">
        <v>932</v>
      </c>
      <c r="B483" s="31" t="s">
        <v>1864</v>
      </c>
      <c r="C483" s="32" t="s">
        <v>1866</v>
      </c>
      <c r="D483" s="33">
        <v>2245</v>
      </c>
      <c r="E483" s="34">
        <v>-1.1000000000000001</v>
      </c>
      <c r="F483" s="35">
        <v>-1.4</v>
      </c>
      <c r="G483" s="35">
        <v>-2.5</v>
      </c>
      <c r="H483" s="34">
        <v>1.9</v>
      </c>
      <c r="I483" s="35">
        <v>-1.6</v>
      </c>
      <c r="J483" s="35">
        <v>0.3</v>
      </c>
      <c r="K483" s="398">
        <v>-0.6</v>
      </c>
      <c r="L483" s="402">
        <v>-1.5</v>
      </c>
      <c r="M483" s="360">
        <v>-2</v>
      </c>
      <c r="N483" s="39">
        <v>0.8</v>
      </c>
    </row>
    <row r="484" spans="1:14" ht="29.25" thickBot="1">
      <c r="A484" s="31" t="s">
        <v>610</v>
      </c>
      <c r="B484" s="31" t="s">
        <v>1882</v>
      </c>
      <c r="C484" s="32" t="s">
        <v>1872</v>
      </c>
      <c r="D484" s="33">
        <v>2024</v>
      </c>
      <c r="E484" s="34">
        <v>2.7</v>
      </c>
      <c r="F484" s="35">
        <v>0.5</v>
      </c>
      <c r="G484" s="35">
        <v>3.2</v>
      </c>
      <c r="H484" s="34">
        <v>0</v>
      </c>
      <c r="I484" s="35">
        <v>4.3</v>
      </c>
      <c r="J484" s="35">
        <v>4.4000000000000004</v>
      </c>
      <c r="K484" s="236">
        <v>2.2999999999999998</v>
      </c>
      <c r="L484" s="170">
        <v>1.3</v>
      </c>
      <c r="M484" s="241">
        <v>3.6</v>
      </c>
      <c r="N484" s="39">
        <v>6.6</v>
      </c>
    </row>
    <row r="485" spans="1:14" ht="16.5" thickBot="1">
      <c r="A485" s="31" t="s">
        <v>611</v>
      </c>
      <c r="B485" s="31" t="s">
        <v>1849</v>
      </c>
      <c r="C485" s="32" t="s">
        <v>1460</v>
      </c>
      <c r="D485" s="35">
        <v>983</v>
      </c>
      <c r="E485" s="34">
        <v>-0.7</v>
      </c>
      <c r="F485" s="35">
        <v>0.3</v>
      </c>
      <c r="G485" s="35">
        <v>-0.4</v>
      </c>
      <c r="H485" s="34">
        <v>-3</v>
      </c>
      <c r="I485" s="35">
        <v>3.3</v>
      </c>
      <c r="J485" s="35">
        <v>0.3</v>
      </c>
      <c r="K485" s="396">
        <v>-1.3</v>
      </c>
      <c r="L485" s="279">
        <v>1</v>
      </c>
      <c r="M485" s="69">
        <v>-0.3</v>
      </c>
      <c r="N485" s="39">
        <v>1.2</v>
      </c>
    </row>
    <row r="486" spans="1:14" ht="16.5" thickBot="1">
      <c r="A486" s="31" t="s">
        <v>1287</v>
      </c>
      <c r="B486" s="31" t="s">
        <v>1885</v>
      </c>
      <c r="C486" s="32" t="s">
        <v>1462</v>
      </c>
      <c r="D486" s="35">
        <v>67</v>
      </c>
      <c r="E486" s="34">
        <v>-6.7</v>
      </c>
      <c r="F486" s="35">
        <v>-13.5</v>
      </c>
      <c r="G486" s="35">
        <v>-20.2</v>
      </c>
      <c r="H486" s="34">
        <v>-8.1999999999999993</v>
      </c>
      <c r="I486" s="35">
        <v>-16.3</v>
      </c>
      <c r="J486" s="35">
        <v>-24.5</v>
      </c>
      <c r="K486" s="494">
        <v>-7.4</v>
      </c>
      <c r="L486" s="431">
        <v>-14.9</v>
      </c>
      <c r="M486" s="431">
        <v>-22.3</v>
      </c>
      <c r="N486" s="39">
        <v>-0.7</v>
      </c>
    </row>
    <row r="487" spans="1:14" ht="29.25" thickBot="1">
      <c r="A487" s="31" t="s">
        <v>1288</v>
      </c>
      <c r="B487" s="31" t="s">
        <v>1862</v>
      </c>
      <c r="C487" s="32" t="s">
        <v>1462</v>
      </c>
      <c r="D487" s="35">
        <v>69</v>
      </c>
      <c r="E487" s="34">
        <v>-4.8</v>
      </c>
      <c r="F487" s="35">
        <v>1.4</v>
      </c>
      <c r="G487" s="35">
        <v>-3.5</v>
      </c>
      <c r="H487" s="34">
        <v>-2.5</v>
      </c>
      <c r="I487" s="35">
        <v>-0.9</v>
      </c>
      <c r="J487" s="35">
        <v>-3.4</v>
      </c>
      <c r="K487" s="407">
        <v>-4.8</v>
      </c>
      <c r="L487" s="77">
        <v>0.9</v>
      </c>
      <c r="M487" s="416">
        <v>-3.8</v>
      </c>
      <c r="N487" s="39">
        <v>0</v>
      </c>
    </row>
    <row r="488" spans="1:14" ht="16.5" thickBot="1">
      <c r="A488" s="31" t="s">
        <v>1289</v>
      </c>
      <c r="B488" s="31" t="s">
        <v>1881</v>
      </c>
      <c r="C488" s="32" t="s">
        <v>1460</v>
      </c>
      <c r="D488" s="35">
        <v>951</v>
      </c>
      <c r="E488" s="34">
        <v>-2.4</v>
      </c>
      <c r="F488" s="35">
        <v>-0.2</v>
      </c>
      <c r="G488" s="35">
        <v>-2.7</v>
      </c>
      <c r="H488" s="34">
        <v>-5.5</v>
      </c>
      <c r="I488" s="35">
        <v>3.8</v>
      </c>
      <c r="J488" s="35">
        <v>-1.7</v>
      </c>
      <c r="K488" s="385">
        <v>-3.1</v>
      </c>
      <c r="L488" s="72">
        <v>0.6</v>
      </c>
      <c r="M488" s="358">
        <v>-2.5</v>
      </c>
      <c r="N488" s="39">
        <v>0.1</v>
      </c>
    </row>
    <row r="489" spans="1:14" ht="16.5" thickBot="1">
      <c r="A489" s="31" t="s">
        <v>825</v>
      </c>
      <c r="B489" s="31" t="s">
        <v>1849</v>
      </c>
      <c r="C489" s="32" t="s">
        <v>1872</v>
      </c>
      <c r="D489" s="33">
        <v>2471</v>
      </c>
      <c r="E489" s="34">
        <v>0.7</v>
      </c>
      <c r="F489" s="35">
        <v>-0.9</v>
      </c>
      <c r="G489" s="35">
        <v>-0.3</v>
      </c>
      <c r="H489" s="34">
        <v>1.1000000000000001</v>
      </c>
      <c r="I489" s="35">
        <v>-3.8</v>
      </c>
      <c r="J489" s="35">
        <v>-2.7</v>
      </c>
      <c r="K489" s="697">
        <v>0.8</v>
      </c>
      <c r="L489" s="259">
        <v>-1.6</v>
      </c>
      <c r="M489" s="139">
        <v>-0.7</v>
      </c>
      <c r="N489" s="39">
        <v>2.5</v>
      </c>
    </row>
    <row r="490" spans="1:14" ht="16.5" thickBot="1">
      <c r="A490" s="31" t="s">
        <v>1290</v>
      </c>
      <c r="B490" s="31" t="s">
        <v>1864</v>
      </c>
      <c r="C490" s="32" t="s">
        <v>1872</v>
      </c>
      <c r="D490" s="35">
        <v>86</v>
      </c>
      <c r="E490" s="34">
        <v>-4</v>
      </c>
      <c r="F490" s="35">
        <v>-2.1</v>
      </c>
      <c r="G490" s="35">
        <v>-6.1</v>
      </c>
      <c r="H490" s="34">
        <v>-0.4</v>
      </c>
      <c r="I490" s="35">
        <v>5.3</v>
      </c>
      <c r="J490" s="35">
        <v>4.9000000000000004</v>
      </c>
      <c r="K490" s="610">
        <v>-3.5</v>
      </c>
      <c r="L490" s="142">
        <v>-0.6</v>
      </c>
      <c r="M490" s="504">
        <v>-4</v>
      </c>
      <c r="N490" s="39">
        <v>-0.1</v>
      </c>
    </row>
    <row r="491" spans="1:14" ht="29.25" thickBot="1">
      <c r="A491" s="646" t="s">
        <v>619</v>
      </c>
      <c r="B491" s="646" t="s">
        <v>1878</v>
      </c>
      <c r="C491" s="648" t="s">
        <v>1462</v>
      </c>
      <c r="D491" s="868">
        <v>1902</v>
      </c>
      <c r="E491" s="652">
        <v>-3.2</v>
      </c>
      <c r="F491" s="650">
        <v>-4.7</v>
      </c>
      <c r="G491" s="650">
        <v>-7.8</v>
      </c>
      <c r="H491" s="652">
        <v>-4.0999999999999996</v>
      </c>
      <c r="I491" s="650">
        <v>-4.5</v>
      </c>
      <c r="J491" s="650">
        <v>-8.6</v>
      </c>
      <c r="K491" s="409">
        <v>-3.5</v>
      </c>
      <c r="L491" s="611">
        <v>-4.8</v>
      </c>
      <c r="M491" s="839">
        <v>-8.3000000000000007</v>
      </c>
      <c r="N491" s="657">
        <v>-5.4</v>
      </c>
    </row>
    <row r="492" spans="1:14" ht="16.5" thickBot="1">
      <c r="A492" s="31" t="s">
        <v>1053</v>
      </c>
      <c r="B492" s="31" t="s">
        <v>1871</v>
      </c>
      <c r="C492" s="32" t="s">
        <v>1444</v>
      </c>
      <c r="D492" s="33">
        <v>2304</v>
      </c>
      <c r="E492" s="34">
        <v>1.1000000000000001</v>
      </c>
      <c r="F492" s="35">
        <v>1.1000000000000001</v>
      </c>
      <c r="G492" s="35">
        <v>2.2999999999999998</v>
      </c>
      <c r="H492" s="34">
        <v>3.2</v>
      </c>
      <c r="I492" s="35">
        <v>1.7</v>
      </c>
      <c r="J492" s="35">
        <v>4.9000000000000004</v>
      </c>
      <c r="K492" s="101">
        <v>1.6</v>
      </c>
      <c r="L492" s="114">
        <v>1.3</v>
      </c>
      <c r="M492" s="227">
        <v>2.9</v>
      </c>
      <c r="N492" s="39">
        <v>6.6</v>
      </c>
    </row>
    <row r="493" spans="1:14" ht="16.5" thickBot="1">
      <c r="A493" s="31" t="s">
        <v>935</v>
      </c>
      <c r="B493" s="31" t="s">
        <v>1852</v>
      </c>
      <c r="C493" s="32" t="s">
        <v>1458</v>
      </c>
      <c r="D493" s="33">
        <v>1730</v>
      </c>
      <c r="E493" s="34">
        <v>-1.6</v>
      </c>
      <c r="F493" s="35">
        <v>3.1</v>
      </c>
      <c r="G493" s="35">
        <v>1.6</v>
      </c>
      <c r="H493" s="34">
        <v>3.7</v>
      </c>
      <c r="I493" s="35">
        <v>2.8</v>
      </c>
      <c r="J493" s="35">
        <v>6.5</v>
      </c>
      <c r="K493" s="329">
        <v>-0.5</v>
      </c>
      <c r="L493" s="90">
        <v>3.2</v>
      </c>
      <c r="M493" s="709">
        <v>2.7</v>
      </c>
      <c r="N493" s="39">
        <v>4.8</v>
      </c>
    </row>
    <row r="494" spans="1:14" ht="15.75">
      <c r="A494" s="647" t="s">
        <v>1291</v>
      </c>
      <c r="B494" s="647" t="s">
        <v>1873</v>
      </c>
      <c r="C494" s="649" t="s">
        <v>1460</v>
      </c>
      <c r="D494" s="651">
        <v>75</v>
      </c>
      <c r="E494" s="653">
        <v>-3.6</v>
      </c>
      <c r="F494" s="651">
        <v>-7.6</v>
      </c>
      <c r="G494" s="651">
        <v>-11.2</v>
      </c>
      <c r="H494" s="653">
        <v>-4.5</v>
      </c>
      <c r="I494" s="651">
        <v>-5.9</v>
      </c>
      <c r="J494" s="651">
        <v>-10.3</v>
      </c>
      <c r="K494" s="1033">
        <v>-4</v>
      </c>
      <c r="L494" s="1034">
        <v>-7.7</v>
      </c>
      <c r="M494" s="656">
        <v>-11.7</v>
      </c>
      <c r="N494" s="658">
        <v>-0.3</v>
      </c>
    </row>
  </sheetData>
  <sortState xmlns:xlrd2="http://schemas.microsoft.com/office/spreadsheetml/2017/richdata2" ref="A3:N494">
    <sortCondition ref="A3:A494"/>
  </sortState>
  <mergeCells count="4">
    <mergeCell ref="A1:D1"/>
    <mergeCell ref="E1:G1"/>
    <mergeCell ref="H1:J1"/>
    <mergeCell ref="K1:M1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E982-7E69-4410-BC39-4AA47328470F}">
  <dimension ref="A1:I485"/>
  <sheetViews>
    <sheetView workbookViewId="0">
      <selection sqref="A1:I1"/>
    </sheetView>
  </sheetViews>
  <sheetFormatPr defaultRowHeight="15"/>
  <cols>
    <col min="1" max="1" width="16.710937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 ht="21">
      <c r="A2" s="1056" t="s">
        <v>1820</v>
      </c>
      <c r="B2" t="s">
        <v>1971</v>
      </c>
      <c r="C2" s="1055" t="s">
        <v>2209</v>
      </c>
      <c r="D2" s="1057">
        <v>26</v>
      </c>
      <c r="E2" s="1057">
        <v>12.5</v>
      </c>
      <c r="F2" s="1057">
        <v>-0.26</v>
      </c>
      <c r="G2" s="1057">
        <v>-1.3</v>
      </c>
      <c r="H2" s="1058">
        <v>-1.55</v>
      </c>
      <c r="I2" s="1057">
        <v>0.24</v>
      </c>
    </row>
    <row r="3" spans="1:9">
      <c r="A3" s="1060" t="s">
        <v>937</v>
      </c>
      <c r="B3" t="s">
        <v>1976</v>
      </c>
      <c r="C3" s="1059" t="s">
        <v>633</v>
      </c>
      <c r="D3" s="1061">
        <v>82</v>
      </c>
      <c r="E3" s="1061">
        <v>23</v>
      </c>
      <c r="F3" s="1061">
        <v>0.3</v>
      </c>
      <c r="G3" s="1061">
        <v>-1.19</v>
      </c>
      <c r="H3" s="1062">
        <v>-0.89</v>
      </c>
      <c r="I3" s="1061">
        <v>2.2999999999999998</v>
      </c>
    </row>
    <row r="4" spans="1:9">
      <c r="A4" s="1056" t="s">
        <v>24</v>
      </c>
      <c r="B4" t="s">
        <v>1973</v>
      </c>
      <c r="C4" s="1055" t="s">
        <v>630</v>
      </c>
      <c r="D4" s="1057">
        <v>47</v>
      </c>
      <c r="E4" s="1057">
        <v>17</v>
      </c>
      <c r="F4" s="1057">
        <v>-1.46</v>
      </c>
      <c r="G4" s="1057">
        <v>-0.11</v>
      </c>
      <c r="H4" s="1058">
        <v>-1.56</v>
      </c>
      <c r="I4" s="1057">
        <v>0.62</v>
      </c>
    </row>
    <row r="5" spans="1:9">
      <c r="A5" s="1056" t="s">
        <v>940</v>
      </c>
      <c r="B5" t="s">
        <v>1973</v>
      </c>
      <c r="C5" s="1055" t="s">
        <v>2046</v>
      </c>
      <c r="D5" s="1057">
        <v>32</v>
      </c>
      <c r="E5" s="1057">
        <v>23.1</v>
      </c>
      <c r="F5" s="1057">
        <v>-3.47</v>
      </c>
      <c r="G5" s="1057">
        <v>-3.72</v>
      </c>
      <c r="H5" s="1058">
        <v>-7.18</v>
      </c>
      <c r="I5" s="1057">
        <v>-2.21</v>
      </c>
    </row>
    <row r="6" spans="1:9">
      <c r="A6" s="1056" t="s">
        <v>33</v>
      </c>
      <c r="B6" t="s">
        <v>1970</v>
      </c>
      <c r="C6" s="1055" t="s">
        <v>648</v>
      </c>
      <c r="D6" s="1057">
        <v>76</v>
      </c>
      <c r="E6" s="1057">
        <v>30.5</v>
      </c>
      <c r="F6" s="1057">
        <v>0.35</v>
      </c>
      <c r="G6" s="1057">
        <v>-0.79</v>
      </c>
      <c r="H6" s="1058">
        <v>-0.45</v>
      </c>
      <c r="I6" s="1057">
        <v>3.6</v>
      </c>
    </row>
    <row r="7" spans="1:9">
      <c r="A7" s="1056" t="s">
        <v>941</v>
      </c>
      <c r="B7" t="s">
        <v>1970</v>
      </c>
      <c r="C7" s="1055" t="s">
        <v>644</v>
      </c>
      <c r="D7" s="1057">
        <v>65</v>
      </c>
      <c r="E7" s="1057">
        <v>30.6</v>
      </c>
      <c r="F7" s="1057">
        <v>-1.76</v>
      </c>
      <c r="G7" s="1057">
        <v>-0.45</v>
      </c>
      <c r="H7" s="1058">
        <v>-2.21</v>
      </c>
      <c r="I7" s="1057">
        <v>0.67</v>
      </c>
    </row>
    <row r="8" spans="1:9">
      <c r="A8" s="1056" t="s">
        <v>1055</v>
      </c>
      <c r="B8" t="s">
        <v>1974</v>
      </c>
      <c r="C8" s="1055" t="s">
        <v>637</v>
      </c>
      <c r="D8" s="1057">
        <v>74</v>
      </c>
      <c r="E8" s="1057">
        <v>23.6</v>
      </c>
      <c r="F8" s="1057">
        <v>-1.28</v>
      </c>
      <c r="G8" s="1057">
        <v>1.81</v>
      </c>
      <c r="H8" s="1058">
        <v>0.53</v>
      </c>
      <c r="I8" s="1057">
        <v>3.83</v>
      </c>
    </row>
    <row r="9" spans="1:9">
      <c r="A9" s="1060" t="s">
        <v>34</v>
      </c>
      <c r="B9" t="s">
        <v>1974</v>
      </c>
      <c r="C9" s="1059" t="s">
        <v>1920</v>
      </c>
      <c r="D9" s="1061">
        <v>27</v>
      </c>
      <c r="E9" s="1061">
        <v>33.299999999999997</v>
      </c>
      <c r="F9" s="1061">
        <v>-1.46</v>
      </c>
      <c r="G9" s="1061">
        <v>-2.99</v>
      </c>
      <c r="H9" s="1062">
        <v>-4.45</v>
      </c>
      <c r="I9" s="1061">
        <v>-1.06</v>
      </c>
    </row>
    <row r="10" spans="1:9">
      <c r="A10" s="1060" t="s">
        <v>1215</v>
      </c>
      <c r="B10" t="s">
        <v>1970</v>
      </c>
      <c r="C10" s="1059" t="s">
        <v>651</v>
      </c>
      <c r="D10" s="1061">
        <v>5</v>
      </c>
      <c r="E10" s="1061">
        <v>2.8</v>
      </c>
      <c r="F10" s="1061">
        <v>-2.46</v>
      </c>
      <c r="G10" s="1061">
        <v>-1.22</v>
      </c>
      <c r="H10" s="1062">
        <v>-3.68</v>
      </c>
      <c r="I10" s="1061">
        <v>-0.01</v>
      </c>
    </row>
    <row r="11" spans="1:9">
      <c r="A11" s="1060" t="s">
        <v>37</v>
      </c>
      <c r="B11" t="s">
        <v>1970</v>
      </c>
      <c r="C11" s="1059" t="s">
        <v>626</v>
      </c>
      <c r="D11" s="1061">
        <v>69</v>
      </c>
      <c r="E11" s="1061">
        <v>22</v>
      </c>
      <c r="F11" s="1061">
        <v>-1.4</v>
      </c>
      <c r="G11" s="1061">
        <v>1.38</v>
      </c>
      <c r="H11" s="1062">
        <v>-0.01</v>
      </c>
      <c r="I11" s="1061">
        <v>2.9</v>
      </c>
    </row>
    <row r="12" spans="1:9" ht="21">
      <c r="A12" s="1056" t="s">
        <v>1216</v>
      </c>
      <c r="B12" t="s">
        <v>1971</v>
      </c>
      <c r="C12" s="1055" t="s">
        <v>2189</v>
      </c>
      <c r="D12" s="1057">
        <v>42</v>
      </c>
      <c r="E12" s="1057">
        <v>18.3</v>
      </c>
      <c r="F12" s="1057">
        <v>3.39</v>
      </c>
      <c r="G12" s="1057">
        <v>-1.73</v>
      </c>
      <c r="H12" s="1058">
        <v>1.66</v>
      </c>
      <c r="I12" s="1057">
        <v>2.2999999999999998</v>
      </c>
    </row>
    <row r="13" spans="1:9">
      <c r="A13" s="1060" t="s">
        <v>1056</v>
      </c>
      <c r="B13" t="s">
        <v>1970</v>
      </c>
      <c r="C13" s="1059" t="s">
        <v>1925</v>
      </c>
      <c r="D13" s="1061">
        <v>68</v>
      </c>
      <c r="E13" s="1061">
        <v>14.1</v>
      </c>
      <c r="F13" s="1061">
        <v>-1.1399999999999999</v>
      </c>
      <c r="G13" s="1061">
        <v>0.11</v>
      </c>
      <c r="H13" s="1062">
        <v>-1.02</v>
      </c>
      <c r="I13" s="1061">
        <v>1.04</v>
      </c>
    </row>
    <row r="14" spans="1:9">
      <c r="A14" s="1060" t="s">
        <v>656</v>
      </c>
      <c r="B14" t="s">
        <v>1972</v>
      </c>
      <c r="C14" s="1059" t="s">
        <v>646</v>
      </c>
      <c r="D14" s="1061">
        <v>74</v>
      </c>
      <c r="E14" s="1061">
        <v>18.5</v>
      </c>
      <c r="F14" s="1061">
        <v>-0.23</v>
      </c>
      <c r="G14" s="1061">
        <v>0.35</v>
      </c>
      <c r="H14" s="1062">
        <v>0.12</v>
      </c>
      <c r="I14" s="1061">
        <v>2.7</v>
      </c>
    </row>
    <row r="15" spans="1:9">
      <c r="A15" s="1060" t="s">
        <v>747</v>
      </c>
      <c r="B15" t="s">
        <v>1976</v>
      </c>
      <c r="C15" s="1059" t="s">
        <v>639</v>
      </c>
      <c r="D15" s="1061">
        <v>51</v>
      </c>
      <c r="E15" s="1061">
        <v>13.4</v>
      </c>
      <c r="F15" s="1061">
        <v>-0.89</v>
      </c>
      <c r="G15" s="1061">
        <v>-0.11</v>
      </c>
      <c r="H15" s="1062">
        <v>-1</v>
      </c>
      <c r="I15" s="1061">
        <v>0.8</v>
      </c>
    </row>
    <row r="16" spans="1:9">
      <c r="A16" s="1060" t="s">
        <v>1057</v>
      </c>
      <c r="B16" t="s">
        <v>1972</v>
      </c>
      <c r="C16" s="1059" t="s">
        <v>2148</v>
      </c>
      <c r="D16" s="1061">
        <v>54</v>
      </c>
      <c r="E16" s="1061">
        <v>12.3</v>
      </c>
      <c r="F16" s="1061">
        <v>0.12</v>
      </c>
      <c r="G16" s="1061">
        <v>-0.68</v>
      </c>
      <c r="H16" s="1062">
        <v>-0.56000000000000005</v>
      </c>
      <c r="I16" s="1061">
        <v>1</v>
      </c>
    </row>
    <row r="17" spans="1:9" ht="30">
      <c r="A17" s="1060" t="s">
        <v>1138</v>
      </c>
      <c r="B17" t="s">
        <v>1970</v>
      </c>
      <c r="C17" s="1059" t="s">
        <v>2064</v>
      </c>
      <c r="D17" s="1061">
        <v>59</v>
      </c>
      <c r="E17" s="1061">
        <v>21.1</v>
      </c>
      <c r="F17" s="1061">
        <v>-0.33</v>
      </c>
      <c r="G17" s="1061">
        <v>0.53</v>
      </c>
      <c r="H17" s="1062">
        <v>0.2</v>
      </c>
      <c r="I17" s="1061">
        <v>2.39</v>
      </c>
    </row>
    <row r="18" spans="1:9">
      <c r="A18" s="1056" t="s">
        <v>831</v>
      </c>
      <c r="B18" t="s">
        <v>1975</v>
      </c>
      <c r="C18" s="1055" t="s">
        <v>643</v>
      </c>
      <c r="D18" s="1057">
        <v>75</v>
      </c>
      <c r="E18" s="1057">
        <v>26.4</v>
      </c>
      <c r="F18" s="1057">
        <v>-0.36</v>
      </c>
      <c r="G18" s="1057">
        <v>0.78</v>
      </c>
      <c r="H18" s="1058">
        <v>0.42</v>
      </c>
      <c r="I18" s="1057">
        <v>4.1500000000000004</v>
      </c>
    </row>
    <row r="19" spans="1:9" ht="30">
      <c r="A19" s="1056" t="s">
        <v>660</v>
      </c>
      <c r="B19" t="s">
        <v>1970</v>
      </c>
      <c r="C19" s="1055" t="s">
        <v>651</v>
      </c>
      <c r="D19" s="1057">
        <v>26</v>
      </c>
      <c r="E19" s="1057">
        <v>24.5</v>
      </c>
      <c r="F19" s="1057">
        <v>-1.59</v>
      </c>
      <c r="G19" s="1057">
        <v>0.01</v>
      </c>
      <c r="H19" s="1058">
        <v>-1.57</v>
      </c>
      <c r="I19" s="1057">
        <v>0.47</v>
      </c>
    </row>
    <row r="20" spans="1:9">
      <c r="A20" s="1056" t="s">
        <v>1217</v>
      </c>
      <c r="B20" t="s">
        <v>1974</v>
      </c>
      <c r="C20" s="1055" t="s">
        <v>645</v>
      </c>
      <c r="D20" s="1057">
        <v>4</v>
      </c>
      <c r="E20" s="1057">
        <v>5.5</v>
      </c>
      <c r="F20" s="1057">
        <v>-1.62</v>
      </c>
      <c r="G20" s="1057">
        <v>-0.98</v>
      </c>
      <c r="H20" s="1058">
        <v>-2.6</v>
      </c>
      <c r="I20" s="1057">
        <v>0</v>
      </c>
    </row>
    <row r="21" spans="1:9" ht="30">
      <c r="A21" s="1056" t="s">
        <v>42</v>
      </c>
      <c r="B21" t="s">
        <v>1970</v>
      </c>
      <c r="C21" s="1055" t="s">
        <v>652</v>
      </c>
      <c r="D21" s="1057">
        <v>82</v>
      </c>
      <c r="E21" s="1057">
        <v>30.5</v>
      </c>
      <c r="F21" s="1057">
        <v>1.1000000000000001</v>
      </c>
      <c r="G21" s="1057">
        <v>1.06</v>
      </c>
      <c r="H21" s="1058">
        <v>2.16</v>
      </c>
      <c r="I21" s="1057">
        <v>8.15</v>
      </c>
    </row>
    <row r="22" spans="1:9">
      <c r="A22" s="1056" t="s">
        <v>43</v>
      </c>
      <c r="B22" t="s">
        <v>1975</v>
      </c>
      <c r="C22" s="1055" t="s">
        <v>1707</v>
      </c>
      <c r="D22" s="1057">
        <v>77</v>
      </c>
      <c r="E22" s="1057">
        <v>26.9</v>
      </c>
      <c r="F22" s="1057">
        <v>-7.0000000000000007E-2</v>
      </c>
      <c r="G22" s="1057">
        <v>1.3</v>
      </c>
      <c r="H22" s="1058">
        <v>1.23</v>
      </c>
      <c r="I22" s="1057">
        <v>5.78</v>
      </c>
    </row>
    <row r="23" spans="1:9">
      <c r="A23" s="1056" t="s">
        <v>1139</v>
      </c>
      <c r="B23" t="s">
        <v>1971</v>
      </c>
      <c r="C23" s="1055" t="s">
        <v>2212</v>
      </c>
      <c r="D23" s="1057">
        <v>81</v>
      </c>
      <c r="E23" s="1057">
        <v>15.5</v>
      </c>
      <c r="F23" s="1057">
        <v>-0.19</v>
      </c>
      <c r="G23" s="1057">
        <v>-1.92</v>
      </c>
      <c r="H23" s="1058">
        <v>-2.11</v>
      </c>
      <c r="I23" s="1057">
        <v>0.49</v>
      </c>
    </row>
    <row r="24" spans="1:9">
      <c r="A24" s="1060" t="s">
        <v>661</v>
      </c>
      <c r="B24" t="s">
        <v>1975</v>
      </c>
      <c r="C24" s="1059" t="s">
        <v>628</v>
      </c>
      <c r="D24" s="1061">
        <v>67</v>
      </c>
      <c r="E24" s="1061">
        <v>19.2</v>
      </c>
      <c r="F24" s="1061">
        <v>-1.98</v>
      </c>
      <c r="G24" s="1061">
        <v>2.68</v>
      </c>
      <c r="H24" s="1062">
        <v>0.7</v>
      </c>
      <c r="I24" s="1061">
        <v>3.13</v>
      </c>
    </row>
    <row r="25" spans="1:9">
      <c r="A25" s="1060" t="s">
        <v>1140</v>
      </c>
      <c r="B25" t="s">
        <v>1970</v>
      </c>
      <c r="C25" s="1059" t="s">
        <v>1924</v>
      </c>
      <c r="D25" s="1061">
        <v>29</v>
      </c>
      <c r="E25" s="1061">
        <v>27.1</v>
      </c>
      <c r="F25" s="1061">
        <v>-1.68</v>
      </c>
      <c r="G25" s="1061">
        <v>-2.7</v>
      </c>
      <c r="H25" s="1062">
        <v>-4.37</v>
      </c>
      <c r="I25" s="1061">
        <v>-0.88</v>
      </c>
    </row>
    <row r="26" spans="1:9">
      <c r="A26" s="1056" t="s">
        <v>1218</v>
      </c>
      <c r="B26" t="s">
        <v>1972</v>
      </c>
      <c r="C26" s="1055" t="s">
        <v>637</v>
      </c>
      <c r="D26" s="1057">
        <v>7</v>
      </c>
      <c r="E26" s="1057">
        <v>5.0999999999999996</v>
      </c>
      <c r="F26" s="1057">
        <v>-2.81</v>
      </c>
      <c r="G26" s="1057">
        <v>-0.82</v>
      </c>
      <c r="H26" s="1058">
        <v>-3.63</v>
      </c>
      <c r="I26" s="1057">
        <v>-0.02</v>
      </c>
    </row>
    <row r="27" spans="1:9">
      <c r="A27" s="1060" t="s">
        <v>833</v>
      </c>
      <c r="B27" t="s">
        <v>1970</v>
      </c>
      <c r="C27" s="1059" t="s">
        <v>1707</v>
      </c>
      <c r="D27" s="1061">
        <v>67</v>
      </c>
      <c r="E27" s="1061">
        <v>23.6</v>
      </c>
      <c r="F27" s="1061">
        <v>-1.58</v>
      </c>
      <c r="G27" s="1061">
        <v>3.1</v>
      </c>
      <c r="H27" s="1062">
        <v>1.52</v>
      </c>
      <c r="I27" s="1061">
        <v>4.6900000000000004</v>
      </c>
    </row>
    <row r="28" spans="1:9" ht="30">
      <c r="A28" s="1056" t="s">
        <v>1058</v>
      </c>
      <c r="B28" t="s">
        <v>1975</v>
      </c>
      <c r="C28" s="1055" t="s">
        <v>630</v>
      </c>
      <c r="D28" s="1057">
        <v>40</v>
      </c>
      <c r="E28" s="1057">
        <v>12.3</v>
      </c>
      <c r="F28" s="1057">
        <v>-2.79</v>
      </c>
      <c r="G28" s="1057">
        <v>0.15</v>
      </c>
      <c r="H28" s="1058">
        <v>-2.64</v>
      </c>
      <c r="I28" s="1057">
        <v>0.02</v>
      </c>
    </row>
    <row r="29" spans="1:9">
      <c r="A29" s="1060" t="s">
        <v>44</v>
      </c>
      <c r="B29" t="s">
        <v>1972</v>
      </c>
      <c r="C29" s="1059" t="s">
        <v>641</v>
      </c>
      <c r="D29" s="1061">
        <v>82</v>
      </c>
      <c r="E29" s="1061">
        <v>36.200000000000003</v>
      </c>
      <c r="F29" s="1061">
        <v>-1.25</v>
      </c>
      <c r="G29" s="1061">
        <v>-1.1000000000000001</v>
      </c>
      <c r="H29" s="1062">
        <v>-2.35</v>
      </c>
      <c r="I29" s="1061">
        <v>0.71</v>
      </c>
    </row>
    <row r="30" spans="1:9">
      <c r="A30" s="1060" t="s">
        <v>1059</v>
      </c>
      <c r="B30" t="s">
        <v>1975</v>
      </c>
      <c r="C30" s="1059" t="s">
        <v>641</v>
      </c>
      <c r="D30" s="1061">
        <v>57</v>
      </c>
      <c r="E30" s="1061">
        <v>15.7</v>
      </c>
      <c r="F30" s="1061">
        <v>-1.82</v>
      </c>
      <c r="G30" s="1061">
        <v>-3.19</v>
      </c>
      <c r="H30" s="1062">
        <v>-5.01</v>
      </c>
      <c r="I30" s="1061">
        <v>-1.43</v>
      </c>
    </row>
    <row r="31" spans="1:9">
      <c r="A31" s="1056" t="s">
        <v>46</v>
      </c>
      <c r="B31" t="s">
        <v>1973</v>
      </c>
      <c r="C31" s="1055" t="s">
        <v>1925</v>
      </c>
      <c r="D31" s="1057">
        <v>68</v>
      </c>
      <c r="E31" s="1057">
        <v>36.1</v>
      </c>
      <c r="F31" s="1057">
        <v>3.02</v>
      </c>
      <c r="G31" s="1057">
        <v>2.2400000000000002</v>
      </c>
      <c r="H31" s="1058">
        <v>5.26</v>
      </c>
      <c r="I31" s="1057">
        <v>13.26</v>
      </c>
    </row>
    <row r="32" spans="1:9">
      <c r="A32" s="1060" t="s">
        <v>1060</v>
      </c>
      <c r="B32" t="s">
        <v>1974</v>
      </c>
      <c r="C32" s="1059" t="s">
        <v>628</v>
      </c>
      <c r="D32" s="1061">
        <v>74</v>
      </c>
      <c r="E32" s="1061">
        <v>24.4</v>
      </c>
      <c r="F32" s="1061">
        <v>3.17</v>
      </c>
      <c r="G32" s="1061">
        <v>0.12</v>
      </c>
      <c r="H32" s="1062">
        <v>3.29</v>
      </c>
      <c r="I32" s="1061">
        <v>7.74</v>
      </c>
    </row>
    <row r="33" spans="1:9">
      <c r="A33" s="1060" t="s">
        <v>662</v>
      </c>
      <c r="B33" t="s">
        <v>1973</v>
      </c>
      <c r="C33" s="1059" t="s">
        <v>2193</v>
      </c>
      <c r="D33" s="1061">
        <v>76</v>
      </c>
      <c r="E33" s="1061">
        <v>18.8</v>
      </c>
      <c r="F33" s="1061">
        <v>0.87</v>
      </c>
      <c r="G33" s="1061">
        <v>-0.43</v>
      </c>
      <c r="H33" s="1062">
        <v>0.43</v>
      </c>
      <c r="I33" s="1061">
        <v>3.05</v>
      </c>
    </row>
    <row r="34" spans="1:9">
      <c r="A34" s="1060" t="s">
        <v>1061</v>
      </c>
      <c r="B34" t="s">
        <v>1974</v>
      </c>
      <c r="C34" s="1059" t="s">
        <v>626</v>
      </c>
      <c r="D34" s="1061">
        <v>41</v>
      </c>
      <c r="E34" s="1061">
        <v>13</v>
      </c>
      <c r="F34" s="1061">
        <v>-1.33</v>
      </c>
      <c r="G34" s="1061">
        <v>-2.4500000000000002</v>
      </c>
      <c r="H34" s="1062">
        <v>-3.78</v>
      </c>
      <c r="I34" s="1061">
        <v>-0.41</v>
      </c>
    </row>
    <row r="35" spans="1:9">
      <c r="A35" s="1056" t="s">
        <v>1062</v>
      </c>
      <c r="B35" t="s">
        <v>1973</v>
      </c>
      <c r="C35" s="1055" t="s">
        <v>641</v>
      </c>
      <c r="D35" s="1057">
        <v>6</v>
      </c>
      <c r="E35" s="1057">
        <v>11.3</v>
      </c>
      <c r="F35" s="1057">
        <v>-0.6</v>
      </c>
      <c r="G35" s="1057">
        <v>-1.21</v>
      </c>
      <c r="H35" s="1058">
        <v>-1.81</v>
      </c>
      <c r="I35" s="1057">
        <v>0.04</v>
      </c>
    </row>
    <row r="36" spans="1:9">
      <c r="A36" s="1060" t="s">
        <v>664</v>
      </c>
      <c r="B36" t="s">
        <v>1970</v>
      </c>
      <c r="C36" s="1059" t="s">
        <v>1922</v>
      </c>
      <c r="D36" s="1061">
        <v>70</v>
      </c>
      <c r="E36" s="1061">
        <v>16</v>
      </c>
      <c r="F36" s="1061">
        <v>-1.44</v>
      </c>
      <c r="G36" s="1061">
        <v>1.49</v>
      </c>
      <c r="H36" s="1062">
        <v>0.05</v>
      </c>
      <c r="I36" s="1061">
        <v>2.12</v>
      </c>
    </row>
    <row r="37" spans="1:9">
      <c r="A37" s="1060" t="s">
        <v>945</v>
      </c>
      <c r="B37" t="s">
        <v>1976</v>
      </c>
      <c r="C37" s="1059" t="s">
        <v>2148</v>
      </c>
      <c r="D37" s="1061">
        <v>78</v>
      </c>
      <c r="E37" s="1061">
        <v>32.1</v>
      </c>
      <c r="F37" s="1061">
        <v>-0.73</v>
      </c>
      <c r="G37" s="1061">
        <v>0.53</v>
      </c>
      <c r="H37" s="1062">
        <v>-0.2</v>
      </c>
      <c r="I37" s="1061">
        <v>4.32</v>
      </c>
    </row>
    <row r="38" spans="1:9">
      <c r="A38" s="1056" t="s">
        <v>1219</v>
      </c>
      <c r="B38" t="s">
        <v>1972</v>
      </c>
      <c r="C38" s="1055" t="s">
        <v>2220</v>
      </c>
      <c r="D38" s="1057">
        <v>34</v>
      </c>
      <c r="E38" s="1057">
        <v>10.1</v>
      </c>
      <c r="F38" s="1057">
        <v>-1.34</v>
      </c>
      <c r="G38" s="1057">
        <v>-1.81</v>
      </c>
      <c r="H38" s="1058">
        <v>-3.14</v>
      </c>
      <c r="I38" s="1057">
        <v>-0.1</v>
      </c>
    </row>
    <row r="39" spans="1:9">
      <c r="A39" s="1056" t="s">
        <v>53</v>
      </c>
      <c r="B39" t="s">
        <v>1974</v>
      </c>
      <c r="C39" s="1055" t="s">
        <v>2224</v>
      </c>
      <c r="D39" s="1057">
        <v>76</v>
      </c>
      <c r="E39" s="1057">
        <v>20.6</v>
      </c>
      <c r="F39" s="1057">
        <v>-2.96</v>
      </c>
      <c r="G39" s="1057">
        <v>-1.3</v>
      </c>
      <c r="H39" s="1058">
        <v>-4.26</v>
      </c>
      <c r="I39" s="1057">
        <v>-1.65</v>
      </c>
    </row>
    <row r="40" spans="1:9">
      <c r="A40" s="1060" t="s">
        <v>54</v>
      </c>
      <c r="B40" t="s">
        <v>1971</v>
      </c>
      <c r="C40" s="1059" t="s">
        <v>627</v>
      </c>
      <c r="D40" s="1061">
        <v>77</v>
      </c>
      <c r="E40" s="1061">
        <v>31.5</v>
      </c>
      <c r="F40" s="1061">
        <v>0.7</v>
      </c>
      <c r="G40" s="1061">
        <v>-0.6</v>
      </c>
      <c r="H40" s="1062">
        <v>0.1</v>
      </c>
      <c r="I40" s="1061">
        <v>4.8899999999999997</v>
      </c>
    </row>
    <row r="41" spans="1:9">
      <c r="A41" s="1060" t="s">
        <v>1220</v>
      </c>
      <c r="B41" t="s">
        <v>1974</v>
      </c>
      <c r="C41" s="1059" t="s">
        <v>630</v>
      </c>
      <c r="D41" s="1061">
        <v>56</v>
      </c>
      <c r="E41" s="1061">
        <v>14.1</v>
      </c>
      <c r="F41" s="1061">
        <v>-1.74</v>
      </c>
      <c r="G41" s="1061">
        <v>-1.49</v>
      </c>
      <c r="H41" s="1062">
        <v>-3.22</v>
      </c>
      <c r="I41" s="1061">
        <v>-0.27</v>
      </c>
    </row>
    <row r="42" spans="1:9">
      <c r="A42" s="1056" t="s">
        <v>58</v>
      </c>
      <c r="B42" t="s">
        <v>1974</v>
      </c>
      <c r="C42" s="1055" t="s">
        <v>629</v>
      </c>
      <c r="D42" s="1057">
        <v>82</v>
      </c>
      <c r="E42" s="1057">
        <v>32.6</v>
      </c>
      <c r="F42" s="1057">
        <v>0.56000000000000005</v>
      </c>
      <c r="G42" s="1057">
        <v>2.5099999999999998</v>
      </c>
      <c r="H42" s="1058">
        <v>3.06</v>
      </c>
      <c r="I42" s="1057">
        <v>10.67</v>
      </c>
    </row>
    <row r="43" spans="1:9">
      <c r="A43" s="1060" t="s">
        <v>1064</v>
      </c>
      <c r="B43" t="s">
        <v>1971</v>
      </c>
      <c r="C43" s="1059" t="s">
        <v>650</v>
      </c>
      <c r="D43" s="1061">
        <v>79</v>
      </c>
      <c r="E43" s="1061">
        <v>18.899999999999999</v>
      </c>
      <c r="F43" s="1061">
        <v>-1.1499999999999999</v>
      </c>
      <c r="G43" s="1061">
        <v>-0.75</v>
      </c>
      <c r="H43" s="1062">
        <v>-1.9</v>
      </c>
      <c r="I43" s="1061">
        <v>0.79</v>
      </c>
    </row>
    <row r="44" spans="1:9">
      <c r="A44" s="1060" t="s">
        <v>1221</v>
      </c>
      <c r="B44" t="s">
        <v>1970</v>
      </c>
      <c r="C44" s="1059" t="s">
        <v>646</v>
      </c>
      <c r="D44" s="1061">
        <v>16</v>
      </c>
      <c r="E44" s="1061">
        <v>9.9</v>
      </c>
      <c r="F44" s="1061">
        <v>-1.39</v>
      </c>
      <c r="G44" s="1061">
        <v>-0.26</v>
      </c>
      <c r="H44" s="1062">
        <v>-1.65</v>
      </c>
      <c r="I44" s="1061">
        <v>0.11</v>
      </c>
    </row>
    <row r="45" spans="1:9">
      <c r="A45" s="1056" t="s">
        <v>59</v>
      </c>
      <c r="B45" t="s">
        <v>1970</v>
      </c>
      <c r="C45" s="1055" t="s">
        <v>644</v>
      </c>
      <c r="D45" s="1057">
        <v>64</v>
      </c>
      <c r="E45" s="1057">
        <v>19.399999999999999</v>
      </c>
      <c r="F45" s="1057">
        <v>-2.52</v>
      </c>
      <c r="G45" s="1057">
        <v>1.5</v>
      </c>
      <c r="H45" s="1058">
        <v>-1.02</v>
      </c>
      <c r="I45" s="1057">
        <v>1.37</v>
      </c>
    </row>
    <row r="46" spans="1:9">
      <c r="A46" s="1060" t="s">
        <v>60</v>
      </c>
      <c r="B46" t="s">
        <v>1973</v>
      </c>
      <c r="C46" s="1059" t="s">
        <v>636</v>
      </c>
      <c r="D46" s="1061">
        <v>67</v>
      </c>
      <c r="E46" s="1061">
        <v>35.200000000000003</v>
      </c>
      <c r="F46" s="1061">
        <v>2.4300000000000002</v>
      </c>
      <c r="G46" s="1061">
        <v>-1.29</v>
      </c>
      <c r="H46" s="1062">
        <v>1.1399999999999999</v>
      </c>
      <c r="I46" s="1061">
        <v>6.28</v>
      </c>
    </row>
    <row r="47" spans="1:9">
      <c r="A47" s="1056" t="s">
        <v>64</v>
      </c>
      <c r="B47" t="s">
        <v>1972</v>
      </c>
      <c r="C47" s="1055" t="s">
        <v>637</v>
      </c>
      <c r="D47" s="1057">
        <v>78</v>
      </c>
      <c r="E47" s="1057">
        <v>23.8</v>
      </c>
      <c r="F47" s="1057">
        <v>0.69</v>
      </c>
      <c r="G47" s="1057">
        <v>-2.4900000000000002</v>
      </c>
      <c r="H47" s="1058">
        <v>-1.8</v>
      </c>
      <c r="I47" s="1057">
        <v>1.1299999999999999</v>
      </c>
    </row>
    <row r="48" spans="1:9">
      <c r="A48" s="1060" t="s">
        <v>1065</v>
      </c>
      <c r="B48" t="s">
        <v>1970</v>
      </c>
      <c r="C48" s="1059" t="s">
        <v>1922</v>
      </c>
      <c r="D48" s="1061">
        <v>81</v>
      </c>
      <c r="E48" s="1061">
        <v>24.5</v>
      </c>
      <c r="F48" s="1061">
        <v>-0.06</v>
      </c>
      <c r="G48" s="1061">
        <v>0.56999999999999995</v>
      </c>
      <c r="H48" s="1062">
        <v>0.51</v>
      </c>
      <c r="I48" s="1061">
        <v>4.3600000000000003</v>
      </c>
    </row>
    <row r="49" spans="1:9">
      <c r="A49" s="1056" t="s">
        <v>68</v>
      </c>
      <c r="B49" t="s">
        <v>1974</v>
      </c>
      <c r="C49" s="1055" t="s">
        <v>1931</v>
      </c>
      <c r="D49" s="1057">
        <v>63</v>
      </c>
      <c r="E49" s="1057">
        <v>33.4</v>
      </c>
      <c r="F49" s="1057">
        <v>0.9</v>
      </c>
      <c r="G49" s="1057">
        <v>1.02</v>
      </c>
      <c r="H49" s="1058">
        <v>1.92</v>
      </c>
      <c r="I49" s="1057">
        <v>6.61</v>
      </c>
    </row>
    <row r="50" spans="1:9" ht="21">
      <c r="A50" s="1056" t="s">
        <v>948</v>
      </c>
      <c r="B50" t="s">
        <v>1975</v>
      </c>
      <c r="C50" s="1055" t="s">
        <v>2195</v>
      </c>
      <c r="D50" s="1057">
        <v>75</v>
      </c>
      <c r="E50" s="1057">
        <v>19.3</v>
      </c>
      <c r="F50" s="1057">
        <v>0.2</v>
      </c>
      <c r="G50" s="1057">
        <v>0.03</v>
      </c>
      <c r="H50" s="1058">
        <v>0.23</v>
      </c>
      <c r="I50" s="1057">
        <v>2.91</v>
      </c>
    </row>
    <row r="51" spans="1:9">
      <c r="A51" s="1060" t="s">
        <v>1066</v>
      </c>
      <c r="B51" t="s">
        <v>1973</v>
      </c>
      <c r="C51" s="1059" t="s">
        <v>627</v>
      </c>
      <c r="D51" s="1061">
        <v>82</v>
      </c>
      <c r="E51" s="1061">
        <v>23.5</v>
      </c>
      <c r="F51" s="1061">
        <v>-1.19</v>
      </c>
      <c r="G51" s="1061">
        <v>-1.51</v>
      </c>
      <c r="H51" s="1062">
        <v>-2.69</v>
      </c>
      <c r="I51" s="1061">
        <v>0.02</v>
      </c>
    </row>
    <row r="52" spans="1:9">
      <c r="A52" s="1060" t="s">
        <v>1222</v>
      </c>
      <c r="B52" t="s">
        <v>1973</v>
      </c>
      <c r="C52" s="1059" t="s">
        <v>1927</v>
      </c>
      <c r="D52" s="1061">
        <v>27</v>
      </c>
      <c r="E52" s="1061">
        <v>15.7</v>
      </c>
      <c r="F52" s="1061">
        <v>-1.18</v>
      </c>
      <c r="G52" s="1061">
        <v>-2.78</v>
      </c>
      <c r="H52" s="1062">
        <v>-3.97</v>
      </c>
      <c r="I52" s="1061">
        <v>-0.37</v>
      </c>
    </row>
    <row r="53" spans="1:9">
      <c r="A53" s="1060" t="s">
        <v>949</v>
      </c>
      <c r="B53" t="s">
        <v>1976</v>
      </c>
      <c r="C53" s="1059" t="s">
        <v>652</v>
      </c>
      <c r="D53" s="1061">
        <v>41</v>
      </c>
      <c r="E53" s="1061">
        <v>28.6</v>
      </c>
      <c r="F53" s="1061">
        <v>3.24</v>
      </c>
      <c r="G53" s="1061">
        <v>-0.8</v>
      </c>
      <c r="H53" s="1062">
        <v>2.4300000000000002</v>
      </c>
      <c r="I53" s="1061">
        <v>4.1399999999999997</v>
      </c>
    </row>
    <row r="54" spans="1:9">
      <c r="A54" s="1056" t="s">
        <v>72</v>
      </c>
      <c r="B54" t="s">
        <v>1971</v>
      </c>
      <c r="C54" s="1055" t="s">
        <v>1995</v>
      </c>
      <c r="D54" s="1057">
        <v>63</v>
      </c>
      <c r="E54" s="1057">
        <v>32.299999999999997</v>
      </c>
      <c r="F54" s="1057">
        <v>1.43</v>
      </c>
      <c r="G54" s="1057">
        <v>-1.07</v>
      </c>
      <c r="H54" s="1058">
        <v>0.37</v>
      </c>
      <c r="I54" s="1057">
        <v>4.37</v>
      </c>
    </row>
    <row r="55" spans="1:9">
      <c r="A55" s="1060" t="s">
        <v>1067</v>
      </c>
      <c r="B55" t="s">
        <v>1975</v>
      </c>
      <c r="C55" s="1059" t="s">
        <v>1707</v>
      </c>
      <c r="D55" s="1061">
        <v>33</v>
      </c>
      <c r="E55" s="1061">
        <v>8.1999999999999993</v>
      </c>
      <c r="F55" s="1061">
        <v>-4.63</v>
      </c>
      <c r="G55" s="1061">
        <v>-2.84</v>
      </c>
      <c r="H55" s="1062">
        <v>-7.47</v>
      </c>
      <c r="I55" s="1061">
        <v>-0.93</v>
      </c>
    </row>
    <row r="56" spans="1:9" ht="30">
      <c r="A56" s="1060" t="s">
        <v>1223</v>
      </c>
      <c r="B56" t="s">
        <v>1970</v>
      </c>
      <c r="C56" s="1059" t="s">
        <v>651</v>
      </c>
      <c r="D56" s="1061">
        <v>22</v>
      </c>
      <c r="E56" s="1061">
        <v>5.4</v>
      </c>
      <c r="F56" s="1061">
        <v>-3.58</v>
      </c>
      <c r="G56" s="1061">
        <v>-0.54</v>
      </c>
      <c r="H56" s="1062">
        <v>-4.1100000000000003</v>
      </c>
      <c r="I56" s="1061">
        <v>-0.11</v>
      </c>
    </row>
    <row r="57" spans="1:9">
      <c r="A57" s="1056" t="s">
        <v>1068</v>
      </c>
      <c r="B57" t="s">
        <v>1971</v>
      </c>
      <c r="C57" s="1055" t="s">
        <v>644</v>
      </c>
      <c r="D57" s="1057">
        <v>72</v>
      </c>
      <c r="E57" s="1057">
        <v>18.5</v>
      </c>
      <c r="F57" s="1057">
        <v>-1.61</v>
      </c>
      <c r="G57" s="1057">
        <v>0.89</v>
      </c>
      <c r="H57" s="1058">
        <v>-0.73</v>
      </c>
      <c r="I57" s="1057">
        <v>1.74</v>
      </c>
    </row>
    <row r="58" spans="1:9">
      <c r="A58" s="1056" t="s">
        <v>76</v>
      </c>
      <c r="B58" t="s">
        <v>1970</v>
      </c>
      <c r="C58" s="1055" t="s">
        <v>637</v>
      </c>
      <c r="D58" s="1057">
        <v>72</v>
      </c>
      <c r="E58" s="1057">
        <v>29.2</v>
      </c>
      <c r="F58" s="1057">
        <v>-0.16</v>
      </c>
      <c r="G58" s="1057">
        <v>-0.22</v>
      </c>
      <c r="H58" s="1058">
        <v>-0.38</v>
      </c>
      <c r="I58" s="1057">
        <v>3.29</v>
      </c>
    </row>
    <row r="59" spans="1:9">
      <c r="A59" s="1060" t="s">
        <v>669</v>
      </c>
      <c r="B59" t="s">
        <v>1975</v>
      </c>
      <c r="C59" s="1059" t="s">
        <v>643</v>
      </c>
      <c r="D59" s="1061">
        <v>8</v>
      </c>
      <c r="E59" s="1061">
        <v>2.9</v>
      </c>
      <c r="F59" s="1061">
        <v>-2.27</v>
      </c>
      <c r="G59" s="1061">
        <v>-1.61</v>
      </c>
      <c r="H59" s="1062">
        <v>-3.89</v>
      </c>
      <c r="I59" s="1061">
        <v>-0.02</v>
      </c>
    </row>
    <row r="60" spans="1:9">
      <c r="A60" s="1060" t="s">
        <v>1143</v>
      </c>
      <c r="B60" t="s">
        <v>1976</v>
      </c>
      <c r="C60" s="1059" t="s">
        <v>1920</v>
      </c>
      <c r="D60" s="1061">
        <v>15</v>
      </c>
      <c r="E60" s="1061">
        <v>10.6</v>
      </c>
      <c r="F60" s="1061">
        <v>0.06</v>
      </c>
      <c r="G60" s="1061">
        <v>-2.58</v>
      </c>
      <c r="H60" s="1062">
        <v>-2.5299999999999998</v>
      </c>
      <c r="I60" s="1061">
        <v>0.02</v>
      </c>
    </row>
    <row r="61" spans="1:9">
      <c r="A61" s="1060" t="s">
        <v>1069</v>
      </c>
      <c r="B61" t="s">
        <v>1971</v>
      </c>
      <c r="C61" s="1059" t="s">
        <v>631</v>
      </c>
      <c r="D61" s="1061">
        <v>57</v>
      </c>
      <c r="E61" s="1061">
        <v>24.9</v>
      </c>
      <c r="F61" s="1061">
        <v>0.72</v>
      </c>
      <c r="G61" s="1061">
        <v>0</v>
      </c>
      <c r="H61" s="1062">
        <v>0.72</v>
      </c>
      <c r="I61" s="1061">
        <v>3.37</v>
      </c>
    </row>
    <row r="62" spans="1:9" ht="30">
      <c r="A62" s="1060" t="s">
        <v>1145</v>
      </c>
      <c r="B62" t="s">
        <v>1973</v>
      </c>
      <c r="C62" s="1059" t="s">
        <v>633</v>
      </c>
      <c r="D62" s="1061">
        <v>18</v>
      </c>
      <c r="E62" s="1061">
        <v>3.6</v>
      </c>
      <c r="F62" s="1061">
        <v>-3.36</v>
      </c>
      <c r="G62" s="1061">
        <v>-1.48</v>
      </c>
      <c r="H62" s="1062">
        <v>-4.83</v>
      </c>
      <c r="I62" s="1061">
        <v>-0.09</v>
      </c>
    </row>
    <row r="63" spans="1:9">
      <c r="A63" s="1060" t="s">
        <v>1146</v>
      </c>
      <c r="B63" t="s">
        <v>1973</v>
      </c>
      <c r="C63" s="1059" t="s">
        <v>629</v>
      </c>
      <c r="D63" s="1061">
        <v>70</v>
      </c>
      <c r="E63" s="1061">
        <v>17</v>
      </c>
      <c r="F63" s="1061">
        <v>-3.5</v>
      </c>
      <c r="G63" s="1061">
        <v>-2.0099999999999998</v>
      </c>
      <c r="H63" s="1062">
        <v>-5.51</v>
      </c>
      <c r="I63" s="1061">
        <v>-2.2799999999999998</v>
      </c>
    </row>
    <row r="64" spans="1:9">
      <c r="A64" s="1056" t="s">
        <v>1224</v>
      </c>
      <c r="B64" t="s">
        <v>1973</v>
      </c>
      <c r="C64" s="1055" t="s">
        <v>640</v>
      </c>
      <c r="D64" s="1057">
        <v>71</v>
      </c>
      <c r="E64" s="1057">
        <v>23.8</v>
      </c>
      <c r="F64" s="1057">
        <v>-0.79</v>
      </c>
      <c r="G64" s="1057">
        <v>-2.88</v>
      </c>
      <c r="H64" s="1058">
        <v>-3.66</v>
      </c>
      <c r="I64" s="1057">
        <v>-1.1100000000000001</v>
      </c>
    </row>
    <row r="65" spans="1:9">
      <c r="A65" s="1060" t="s">
        <v>94</v>
      </c>
      <c r="B65" t="s">
        <v>1973</v>
      </c>
      <c r="C65" s="1059" t="s">
        <v>1924</v>
      </c>
      <c r="D65" s="1061">
        <v>40</v>
      </c>
      <c r="E65" s="1061">
        <v>35.700000000000003</v>
      </c>
      <c r="F65" s="1061">
        <v>2.36</v>
      </c>
      <c r="G65" s="1061">
        <v>-0.05</v>
      </c>
      <c r="H65" s="1062">
        <v>2.31</v>
      </c>
      <c r="I65" s="1061">
        <v>4.8099999999999996</v>
      </c>
    </row>
    <row r="66" spans="1:9">
      <c r="A66" s="1060" t="s">
        <v>1147</v>
      </c>
      <c r="B66" t="s">
        <v>1972</v>
      </c>
      <c r="C66" s="1059" t="s">
        <v>652</v>
      </c>
      <c r="D66" s="1061">
        <v>78</v>
      </c>
      <c r="E66" s="1061">
        <v>20.8</v>
      </c>
      <c r="F66" s="1061">
        <v>-2.1</v>
      </c>
      <c r="G66" s="1061">
        <v>0.7</v>
      </c>
      <c r="H66" s="1062">
        <v>-1.4</v>
      </c>
      <c r="I66" s="1061">
        <v>1.39</v>
      </c>
    </row>
    <row r="67" spans="1:9">
      <c r="A67" s="1060" t="s">
        <v>1225</v>
      </c>
      <c r="B67" t="s">
        <v>1973</v>
      </c>
      <c r="C67" s="1059" t="s">
        <v>652</v>
      </c>
      <c r="D67" s="1061">
        <v>23</v>
      </c>
      <c r="E67" s="1061">
        <v>8.6</v>
      </c>
      <c r="F67" s="1061">
        <v>-2.58</v>
      </c>
      <c r="G67" s="1061">
        <v>0.61</v>
      </c>
      <c r="H67" s="1062">
        <v>-1.97</v>
      </c>
      <c r="I67" s="1061">
        <v>0.1</v>
      </c>
    </row>
    <row r="68" spans="1:9">
      <c r="A68" s="1056" t="s">
        <v>753</v>
      </c>
      <c r="B68" t="s">
        <v>1972</v>
      </c>
      <c r="C68" s="1055" t="s">
        <v>646</v>
      </c>
      <c r="D68" s="1057">
        <v>66</v>
      </c>
      <c r="E68" s="1057">
        <v>33.1</v>
      </c>
      <c r="F68" s="1057">
        <v>2.64</v>
      </c>
      <c r="G68" s="1057">
        <v>-0.79</v>
      </c>
      <c r="H68" s="1058">
        <v>1.85</v>
      </c>
      <c r="I68" s="1057">
        <v>7</v>
      </c>
    </row>
    <row r="69" spans="1:9">
      <c r="A69" s="1060" t="s">
        <v>841</v>
      </c>
      <c r="B69" t="s">
        <v>1975</v>
      </c>
      <c r="C69" s="1059" t="s">
        <v>630</v>
      </c>
      <c r="D69" s="1061">
        <v>75</v>
      </c>
      <c r="E69" s="1061">
        <v>24.9</v>
      </c>
      <c r="F69" s="1061">
        <v>-0.64</v>
      </c>
      <c r="G69" s="1061">
        <v>-0.66</v>
      </c>
      <c r="H69" s="1062">
        <v>-1.3</v>
      </c>
      <c r="I69" s="1061">
        <v>1.78</v>
      </c>
    </row>
    <row r="70" spans="1:9" ht="30">
      <c r="A70" s="1056" t="s">
        <v>1148</v>
      </c>
      <c r="B70" t="s">
        <v>1973</v>
      </c>
      <c r="C70" s="1055" t="s">
        <v>646</v>
      </c>
      <c r="D70" s="1057">
        <v>64</v>
      </c>
      <c r="E70" s="1057">
        <v>10.6</v>
      </c>
      <c r="F70" s="1057">
        <v>3.23</v>
      </c>
      <c r="G70" s="1057">
        <v>-2.5299999999999998</v>
      </c>
      <c r="H70" s="1058">
        <v>0.71</v>
      </c>
      <c r="I70" s="1057">
        <v>1.66</v>
      </c>
    </row>
    <row r="71" spans="1:9">
      <c r="A71" s="1060" t="s">
        <v>1149</v>
      </c>
      <c r="B71" t="s">
        <v>1972</v>
      </c>
      <c r="C71" s="1059" t="s">
        <v>641</v>
      </c>
      <c r="D71" s="1061">
        <v>67</v>
      </c>
      <c r="E71" s="1061">
        <v>19.2</v>
      </c>
      <c r="F71" s="1061">
        <v>-0.26</v>
      </c>
      <c r="G71" s="1061">
        <v>-1.52</v>
      </c>
      <c r="H71" s="1062">
        <v>-1.77</v>
      </c>
      <c r="I71" s="1061">
        <v>0.83</v>
      </c>
    </row>
    <row r="72" spans="1:9">
      <c r="A72" s="1060" t="s">
        <v>1071</v>
      </c>
      <c r="B72" t="s">
        <v>1973</v>
      </c>
      <c r="C72" s="1059" t="s">
        <v>645</v>
      </c>
      <c r="D72" s="1061">
        <v>60</v>
      </c>
      <c r="E72" s="1061">
        <v>18.899999999999999</v>
      </c>
      <c r="F72" s="1061">
        <v>-1.96</v>
      </c>
      <c r="G72" s="1061">
        <v>2.56</v>
      </c>
      <c r="H72" s="1062">
        <v>0.6</v>
      </c>
      <c r="I72" s="1061">
        <v>2.4500000000000002</v>
      </c>
    </row>
    <row r="73" spans="1:9">
      <c r="A73" s="1056" t="s">
        <v>1150</v>
      </c>
      <c r="B73" t="s">
        <v>1973</v>
      </c>
      <c r="C73" s="1055" t="s">
        <v>645</v>
      </c>
      <c r="D73" s="1057">
        <v>44</v>
      </c>
      <c r="E73" s="1057">
        <v>35.4</v>
      </c>
      <c r="F73" s="1057">
        <v>-0.62</v>
      </c>
      <c r="G73" s="1057">
        <v>1.05</v>
      </c>
      <c r="H73" s="1058">
        <v>0.43</v>
      </c>
      <c r="I73" s="1057">
        <v>3.2</v>
      </c>
    </row>
    <row r="74" spans="1:9">
      <c r="A74" s="1056" t="s">
        <v>1151</v>
      </c>
      <c r="B74" t="s">
        <v>1972</v>
      </c>
      <c r="C74" s="1055" t="s">
        <v>631</v>
      </c>
      <c r="D74" s="1057">
        <v>50</v>
      </c>
      <c r="E74" s="1057">
        <v>16.600000000000001</v>
      </c>
      <c r="F74" s="1057">
        <v>-1.19</v>
      </c>
      <c r="G74" s="1057">
        <v>-1.05</v>
      </c>
      <c r="H74" s="1058">
        <v>-2.2400000000000002</v>
      </c>
      <c r="I74" s="1057">
        <v>0.26</v>
      </c>
    </row>
    <row r="75" spans="1:9" ht="30">
      <c r="A75" s="1056" t="s">
        <v>1226</v>
      </c>
      <c r="B75" t="s">
        <v>1974</v>
      </c>
      <c r="C75" s="1055" t="s">
        <v>636</v>
      </c>
      <c r="D75" s="1057">
        <v>12</v>
      </c>
      <c r="E75" s="1057">
        <v>8.6</v>
      </c>
      <c r="F75" s="1057">
        <v>-2.38</v>
      </c>
      <c r="G75" s="1057">
        <v>-0.73</v>
      </c>
      <c r="H75" s="1058">
        <v>-3.11</v>
      </c>
      <c r="I75" s="1057">
        <v>-0.03</v>
      </c>
    </row>
    <row r="76" spans="1:9" ht="21">
      <c r="A76" s="1060" t="s">
        <v>1152</v>
      </c>
      <c r="B76" t="s">
        <v>1974</v>
      </c>
      <c r="C76" s="1059" t="s">
        <v>2197</v>
      </c>
      <c r="D76" s="1061">
        <v>29</v>
      </c>
      <c r="E76" s="1061">
        <v>18.100000000000001</v>
      </c>
      <c r="F76" s="1061">
        <v>0.21</v>
      </c>
      <c r="G76" s="1061">
        <v>-0.12</v>
      </c>
      <c r="H76" s="1062">
        <v>0.1</v>
      </c>
      <c r="I76" s="1061">
        <v>1.03</v>
      </c>
    </row>
    <row r="77" spans="1:9">
      <c r="A77" s="1060" t="s">
        <v>1153</v>
      </c>
      <c r="B77" t="s">
        <v>1970</v>
      </c>
      <c r="C77" s="1059" t="s">
        <v>639</v>
      </c>
      <c r="D77" s="1061">
        <v>74</v>
      </c>
      <c r="E77" s="1061">
        <v>18.899999999999999</v>
      </c>
      <c r="F77" s="1061">
        <v>-2.0099999999999998</v>
      </c>
      <c r="G77" s="1061">
        <v>-2.0499999999999998</v>
      </c>
      <c r="H77" s="1062">
        <v>-4.0599999999999996</v>
      </c>
      <c r="I77" s="1061">
        <v>-1.26</v>
      </c>
    </row>
    <row r="78" spans="1:9">
      <c r="A78" s="1060" t="s">
        <v>109</v>
      </c>
      <c r="B78" t="s">
        <v>1971</v>
      </c>
      <c r="C78" s="1059" t="s">
        <v>636</v>
      </c>
      <c r="D78" s="1061">
        <v>82</v>
      </c>
      <c r="E78" s="1061">
        <v>34.799999999999997</v>
      </c>
      <c r="F78" s="1061">
        <v>5.41</v>
      </c>
      <c r="G78" s="1061">
        <v>1.45</v>
      </c>
      <c r="H78" s="1062">
        <v>6.87</v>
      </c>
      <c r="I78" s="1061">
        <v>19.13</v>
      </c>
    </row>
    <row r="79" spans="1:9">
      <c r="A79" s="1060" t="s">
        <v>1154</v>
      </c>
      <c r="B79" t="s">
        <v>1973</v>
      </c>
      <c r="C79" s="1059" t="s">
        <v>643</v>
      </c>
      <c r="D79" s="1061">
        <v>29</v>
      </c>
      <c r="E79" s="1061">
        <v>8.8000000000000007</v>
      </c>
      <c r="F79" s="1061">
        <v>-2.75</v>
      </c>
      <c r="G79" s="1061">
        <v>0.43</v>
      </c>
      <c r="H79" s="1062">
        <v>-2.31</v>
      </c>
      <c r="I79" s="1061">
        <v>7.0000000000000007E-2</v>
      </c>
    </row>
    <row r="80" spans="1:9">
      <c r="A80" s="1060" t="s">
        <v>82</v>
      </c>
      <c r="B80" t="s">
        <v>1974</v>
      </c>
      <c r="C80" s="1059" t="s">
        <v>639</v>
      </c>
      <c r="D80" s="1061">
        <v>62</v>
      </c>
      <c r="E80" s="1061">
        <v>15.7</v>
      </c>
      <c r="F80" s="1061">
        <v>-0.05</v>
      </c>
      <c r="G80" s="1061">
        <v>1.03</v>
      </c>
      <c r="H80" s="1062">
        <v>0.98</v>
      </c>
      <c r="I80" s="1061">
        <v>2.4500000000000002</v>
      </c>
    </row>
    <row r="81" spans="1:9">
      <c r="A81" s="1056" t="s">
        <v>83</v>
      </c>
      <c r="B81" t="s">
        <v>1976</v>
      </c>
      <c r="C81" s="1055" t="s">
        <v>631</v>
      </c>
      <c r="D81" s="1057">
        <v>70</v>
      </c>
      <c r="E81" s="1057">
        <v>26.3</v>
      </c>
      <c r="F81" s="1057">
        <v>-0.3</v>
      </c>
      <c r="G81" s="1057">
        <v>1.27</v>
      </c>
      <c r="H81" s="1058">
        <v>0.97</v>
      </c>
      <c r="I81" s="1057">
        <v>4.7</v>
      </c>
    </row>
    <row r="82" spans="1:9">
      <c r="A82" s="1060" t="s">
        <v>1896</v>
      </c>
      <c r="B82" t="s">
        <v>1976</v>
      </c>
      <c r="C82" s="1059" t="s">
        <v>636</v>
      </c>
      <c r="D82" s="1061">
        <v>21</v>
      </c>
      <c r="E82" s="1061">
        <v>4.8</v>
      </c>
      <c r="F82" s="1061">
        <v>-0.26</v>
      </c>
      <c r="G82" s="1061">
        <v>-2.38</v>
      </c>
      <c r="H82" s="1062">
        <v>-2.64</v>
      </c>
      <c r="I82" s="1061">
        <v>0</v>
      </c>
    </row>
    <row r="83" spans="1:9">
      <c r="A83" s="1056" t="s">
        <v>1155</v>
      </c>
      <c r="B83" t="s">
        <v>1972</v>
      </c>
      <c r="C83" s="1055" t="s">
        <v>1924</v>
      </c>
      <c r="D83" s="1057">
        <v>39</v>
      </c>
      <c r="E83" s="1057">
        <v>16.600000000000001</v>
      </c>
      <c r="F83" s="1057">
        <v>-2.68</v>
      </c>
      <c r="G83" s="1057">
        <v>0.95</v>
      </c>
      <c r="H83" s="1058">
        <v>-1.73</v>
      </c>
      <c r="I83" s="1057">
        <v>0.42</v>
      </c>
    </row>
    <row r="84" spans="1:9">
      <c r="A84" s="1056" t="s">
        <v>113</v>
      </c>
      <c r="B84" t="s">
        <v>1970</v>
      </c>
      <c r="C84" s="1055" t="s">
        <v>635</v>
      </c>
      <c r="D84" s="1057">
        <v>12</v>
      </c>
      <c r="E84" s="1057">
        <v>7.5</v>
      </c>
      <c r="F84" s="1057">
        <v>-1.92</v>
      </c>
      <c r="G84" s="1057">
        <v>-0.48</v>
      </c>
      <c r="H84" s="1058">
        <v>-2.4</v>
      </c>
      <c r="I84" s="1057">
        <v>0.02</v>
      </c>
    </row>
    <row r="85" spans="1:9">
      <c r="A85" s="1056" t="s">
        <v>116</v>
      </c>
      <c r="B85" t="s">
        <v>1970</v>
      </c>
      <c r="C85" s="1055" t="s">
        <v>644</v>
      </c>
      <c r="D85" s="1057">
        <v>62</v>
      </c>
      <c r="E85" s="1057">
        <v>24</v>
      </c>
      <c r="F85" s="1057">
        <v>-0.87</v>
      </c>
      <c r="G85" s="1057">
        <v>1.92</v>
      </c>
      <c r="H85" s="1058">
        <v>1.05</v>
      </c>
      <c r="I85" s="1057">
        <v>3.76</v>
      </c>
    </row>
    <row r="86" spans="1:9">
      <c r="A86" s="1060" t="s">
        <v>956</v>
      </c>
      <c r="B86" t="s">
        <v>1970</v>
      </c>
      <c r="C86" s="1059" t="s">
        <v>1924</v>
      </c>
      <c r="D86" s="1061">
        <v>61</v>
      </c>
      <c r="E86" s="1061">
        <v>16</v>
      </c>
      <c r="F86" s="1061">
        <v>-2.87</v>
      </c>
      <c r="G86" s="1061">
        <v>0.76</v>
      </c>
      <c r="H86" s="1062">
        <v>-2.11</v>
      </c>
      <c r="I86" s="1061">
        <v>0.38</v>
      </c>
    </row>
    <row r="87" spans="1:9">
      <c r="A87" s="1056" t="s">
        <v>755</v>
      </c>
      <c r="B87" t="s">
        <v>1975</v>
      </c>
      <c r="C87" s="1055" t="s">
        <v>2003</v>
      </c>
      <c r="D87" s="1057">
        <v>80</v>
      </c>
      <c r="E87" s="1057">
        <v>26.1</v>
      </c>
      <c r="F87" s="1057">
        <v>2.34</v>
      </c>
      <c r="G87" s="1057">
        <v>-2.08</v>
      </c>
      <c r="H87" s="1058">
        <v>0.26</v>
      </c>
      <c r="I87" s="1057">
        <v>4.47</v>
      </c>
    </row>
    <row r="88" spans="1:9">
      <c r="A88" s="1056" t="s">
        <v>1157</v>
      </c>
      <c r="B88" t="s">
        <v>1975</v>
      </c>
      <c r="C88" s="1055" t="s">
        <v>637</v>
      </c>
      <c r="D88" s="1057">
        <v>50</v>
      </c>
      <c r="E88" s="1057">
        <v>10.6</v>
      </c>
      <c r="F88" s="1057">
        <v>-1.06</v>
      </c>
      <c r="G88" s="1057">
        <v>1.51</v>
      </c>
      <c r="H88" s="1058">
        <v>0.45</v>
      </c>
      <c r="I88" s="1057">
        <v>1.1299999999999999</v>
      </c>
    </row>
    <row r="89" spans="1:9">
      <c r="A89" s="1056" t="s">
        <v>120</v>
      </c>
      <c r="B89" t="s">
        <v>1971</v>
      </c>
      <c r="C89" s="1055" t="s">
        <v>1922</v>
      </c>
      <c r="D89" s="1057">
        <v>79</v>
      </c>
      <c r="E89" s="1057">
        <v>18.3</v>
      </c>
      <c r="F89" s="1057">
        <v>-1.38</v>
      </c>
      <c r="G89" s="1057">
        <v>1.91</v>
      </c>
      <c r="H89" s="1058">
        <v>0.52</v>
      </c>
      <c r="I89" s="1057">
        <v>3.15</v>
      </c>
    </row>
    <row r="90" spans="1:9">
      <c r="A90" s="1060" t="s">
        <v>756</v>
      </c>
      <c r="B90" t="s">
        <v>1976</v>
      </c>
      <c r="C90" s="1059" t="s">
        <v>650</v>
      </c>
      <c r="D90" s="1061">
        <v>77</v>
      </c>
      <c r="E90" s="1061">
        <v>30.6</v>
      </c>
      <c r="F90" s="1061">
        <v>-0.64</v>
      </c>
      <c r="G90" s="1061">
        <v>-0.63</v>
      </c>
      <c r="H90" s="1062">
        <v>-1.27</v>
      </c>
      <c r="I90" s="1061">
        <v>2.25</v>
      </c>
    </row>
    <row r="91" spans="1:9">
      <c r="A91" s="1056" t="s">
        <v>123</v>
      </c>
      <c r="B91" t="s">
        <v>1976</v>
      </c>
      <c r="C91" s="1055" t="s">
        <v>1643</v>
      </c>
      <c r="D91" s="1057">
        <v>82</v>
      </c>
      <c r="E91" s="1057">
        <v>24</v>
      </c>
      <c r="F91" s="1057">
        <v>-0.25</v>
      </c>
      <c r="G91" s="1057">
        <v>-1.72</v>
      </c>
      <c r="H91" s="1058">
        <v>-1.97</v>
      </c>
      <c r="I91" s="1057">
        <v>0.98</v>
      </c>
    </row>
    <row r="92" spans="1:9">
      <c r="A92" s="1060" t="s">
        <v>1072</v>
      </c>
      <c r="B92" t="s">
        <v>1974</v>
      </c>
      <c r="C92" s="1059" t="s">
        <v>636</v>
      </c>
      <c r="D92" s="1061">
        <v>33</v>
      </c>
      <c r="E92" s="1061">
        <v>3.7</v>
      </c>
      <c r="F92" s="1061">
        <v>-4.62</v>
      </c>
      <c r="G92" s="1061">
        <v>-1.31</v>
      </c>
      <c r="H92" s="1062">
        <v>-5.93</v>
      </c>
      <c r="I92" s="1061">
        <v>-0.28000000000000003</v>
      </c>
    </row>
    <row r="93" spans="1:9">
      <c r="A93" s="1060" t="s">
        <v>130</v>
      </c>
      <c r="B93" t="s">
        <v>1971</v>
      </c>
      <c r="C93" s="1059" t="s">
        <v>639</v>
      </c>
      <c r="D93" s="1061">
        <v>82</v>
      </c>
      <c r="E93" s="1061">
        <v>35.700000000000003</v>
      </c>
      <c r="F93" s="1061">
        <v>3.31</v>
      </c>
      <c r="G93" s="1061">
        <v>-0.79</v>
      </c>
      <c r="H93" s="1062">
        <v>2.52</v>
      </c>
      <c r="I93" s="1061">
        <v>10.47</v>
      </c>
    </row>
    <row r="94" spans="1:9">
      <c r="A94" s="1060" t="s">
        <v>1073</v>
      </c>
      <c r="B94" t="s">
        <v>1972</v>
      </c>
      <c r="C94" s="1059" t="s">
        <v>631</v>
      </c>
      <c r="D94" s="1061">
        <v>68</v>
      </c>
      <c r="E94" s="1061">
        <v>15.4</v>
      </c>
      <c r="F94" s="1061">
        <v>-0.21</v>
      </c>
      <c r="G94" s="1061">
        <v>0.75</v>
      </c>
      <c r="H94" s="1062">
        <v>0.54</v>
      </c>
      <c r="I94" s="1061">
        <v>2.2799999999999998</v>
      </c>
    </row>
    <row r="95" spans="1:9">
      <c r="A95" s="1056" t="s">
        <v>136</v>
      </c>
      <c r="B95" t="s">
        <v>1975</v>
      </c>
      <c r="C95" s="1055" t="s">
        <v>624</v>
      </c>
      <c r="D95" s="1057">
        <v>59</v>
      </c>
      <c r="E95" s="1057">
        <v>24.2</v>
      </c>
      <c r="F95" s="1057">
        <v>1.24</v>
      </c>
      <c r="G95" s="1057">
        <v>0.06</v>
      </c>
      <c r="H95" s="1058">
        <v>1.3</v>
      </c>
      <c r="I95" s="1057">
        <v>3.96</v>
      </c>
    </row>
    <row r="96" spans="1:9">
      <c r="A96" s="1056" t="s">
        <v>1227</v>
      </c>
      <c r="B96" t="s">
        <v>1972</v>
      </c>
      <c r="C96" s="1055" t="s">
        <v>645</v>
      </c>
      <c r="D96" s="1057">
        <v>30</v>
      </c>
      <c r="E96" s="1057">
        <v>20.399999999999999</v>
      </c>
      <c r="F96" s="1057">
        <v>-2.46</v>
      </c>
      <c r="G96" s="1057">
        <v>-0.38</v>
      </c>
      <c r="H96" s="1058">
        <v>-2.84</v>
      </c>
      <c r="I96" s="1057">
        <v>-0.05</v>
      </c>
    </row>
    <row r="97" spans="1:9">
      <c r="A97" s="1060" t="s">
        <v>137</v>
      </c>
      <c r="B97" t="s">
        <v>1972</v>
      </c>
      <c r="C97" s="1059" t="s">
        <v>1922</v>
      </c>
      <c r="D97" s="1061">
        <v>81</v>
      </c>
      <c r="E97" s="1061">
        <v>28.5</v>
      </c>
      <c r="F97" s="1061">
        <v>2.44</v>
      </c>
      <c r="G97" s="1061">
        <v>2.83</v>
      </c>
      <c r="H97" s="1062">
        <v>5.27</v>
      </c>
      <c r="I97" s="1061">
        <v>12.5</v>
      </c>
    </row>
    <row r="98" spans="1:9" ht="30">
      <c r="A98" s="1060" t="s">
        <v>845</v>
      </c>
      <c r="B98" t="s">
        <v>1975</v>
      </c>
      <c r="C98" s="1059" t="s">
        <v>1925</v>
      </c>
      <c r="D98" s="1061">
        <v>66</v>
      </c>
      <c r="E98" s="1061">
        <v>25</v>
      </c>
      <c r="F98" s="1061">
        <v>-4.17</v>
      </c>
      <c r="G98" s="1061">
        <v>0.62</v>
      </c>
      <c r="H98" s="1062">
        <v>-3.55</v>
      </c>
      <c r="I98" s="1061">
        <v>-0.91</v>
      </c>
    </row>
    <row r="99" spans="1:9">
      <c r="A99" s="1060" t="s">
        <v>673</v>
      </c>
      <c r="B99" t="s">
        <v>1971</v>
      </c>
      <c r="C99" s="1059" t="s">
        <v>1920</v>
      </c>
      <c r="D99" s="1061">
        <v>82</v>
      </c>
      <c r="E99" s="1061">
        <v>22.2</v>
      </c>
      <c r="F99" s="1061">
        <v>-2.66</v>
      </c>
      <c r="G99" s="1061">
        <v>0.98</v>
      </c>
      <c r="H99" s="1062">
        <v>-1.68</v>
      </c>
      <c r="I99" s="1061">
        <v>1.22</v>
      </c>
    </row>
    <row r="100" spans="1:9">
      <c r="A100" s="1056" t="s">
        <v>675</v>
      </c>
      <c r="B100" t="s">
        <v>1972</v>
      </c>
      <c r="C100" s="1055" t="s">
        <v>1925</v>
      </c>
      <c r="D100" s="1057">
        <v>5</v>
      </c>
      <c r="E100" s="1057">
        <v>8.6</v>
      </c>
      <c r="F100" s="1057">
        <v>-3.51</v>
      </c>
      <c r="G100" s="1057">
        <v>-0.89</v>
      </c>
      <c r="H100" s="1058">
        <v>-4.3899999999999997</v>
      </c>
      <c r="I100" s="1057">
        <v>-0.05</v>
      </c>
    </row>
    <row r="101" spans="1:9">
      <c r="A101" s="1060" t="s">
        <v>1228</v>
      </c>
      <c r="B101" t="s">
        <v>1976</v>
      </c>
      <c r="C101" s="1059" t="s">
        <v>637</v>
      </c>
      <c r="D101" s="1061">
        <v>38</v>
      </c>
      <c r="E101" s="1061">
        <v>7.9</v>
      </c>
      <c r="F101" s="1061">
        <v>-3.56</v>
      </c>
      <c r="G101" s="1061">
        <v>-1.33</v>
      </c>
      <c r="H101" s="1062">
        <v>-4.8899999999999997</v>
      </c>
      <c r="I101" s="1061">
        <v>-0.43</v>
      </c>
    </row>
    <row r="102" spans="1:9">
      <c r="A102" s="1060" t="s">
        <v>959</v>
      </c>
      <c r="B102" t="s">
        <v>1975</v>
      </c>
      <c r="C102" s="1059" t="s">
        <v>624</v>
      </c>
      <c r="D102" s="1061">
        <v>58</v>
      </c>
      <c r="E102" s="1061">
        <v>17</v>
      </c>
      <c r="F102" s="1061">
        <v>-0.75</v>
      </c>
      <c r="G102" s="1061">
        <v>2.67</v>
      </c>
      <c r="H102" s="1062">
        <v>1.92</v>
      </c>
      <c r="I102" s="1061">
        <v>3.18</v>
      </c>
    </row>
    <row r="103" spans="1:9">
      <c r="A103" s="1056" t="s">
        <v>141</v>
      </c>
      <c r="B103" t="s">
        <v>1971</v>
      </c>
      <c r="C103" s="1055" t="s">
        <v>629</v>
      </c>
      <c r="D103" s="1057">
        <v>45</v>
      </c>
      <c r="E103" s="1057">
        <v>34.799999999999997</v>
      </c>
      <c r="F103" s="1057">
        <v>1.88</v>
      </c>
      <c r="G103" s="1057">
        <v>0.23</v>
      </c>
      <c r="H103" s="1058">
        <v>2.11</v>
      </c>
      <c r="I103" s="1057">
        <v>5.31</v>
      </c>
    </row>
    <row r="104" spans="1:9">
      <c r="A104" s="1060" t="s">
        <v>1075</v>
      </c>
      <c r="B104" t="s">
        <v>1973</v>
      </c>
      <c r="C104" s="1059" t="s">
        <v>1707</v>
      </c>
      <c r="D104" s="1061">
        <v>49</v>
      </c>
      <c r="E104" s="1061">
        <v>18.399999999999999</v>
      </c>
      <c r="F104" s="1061">
        <v>0.04</v>
      </c>
      <c r="G104" s="1061">
        <v>-1.75</v>
      </c>
      <c r="H104" s="1062">
        <v>-1.71</v>
      </c>
      <c r="I104" s="1061">
        <v>0.63</v>
      </c>
    </row>
    <row r="105" spans="1:9">
      <c r="A105" s="1056" t="s">
        <v>961</v>
      </c>
      <c r="B105" t="s">
        <v>1976</v>
      </c>
      <c r="C105" s="1055" t="s">
        <v>629</v>
      </c>
      <c r="D105" s="1057">
        <v>3</v>
      </c>
      <c r="E105" s="1057">
        <v>11</v>
      </c>
      <c r="F105" s="1057">
        <v>-1.25</v>
      </c>
      <c r="G105" s="1057">
        <v>-1.28</v>
      </c>
      <c r="H105" s="1058">
        <v>-2.5299999999999998</v>
      </c>
      <c r="I105" s="1057">
        <v>0</v>
      </c>
    </row>
    <row r="106" spans="1:9">
      <c r="A106" s="1060" t="s">
        <v>962</v>
      </c>
      <c r="B106" t="s">
        <v>1975</v>
      </c>
      <c r="C106" s="1059" t="s">
        <v>631</v>
      </c>
      <c r="D106" s="1061">
        <v>66</v>
      </c>
      <c r="E106" s="1061">
        <v>28.7</v>
      </c>
      <c r="F106" s="1061">
        <v>-1.1100000000000001</v>
      </c>
      <c r="G106" s="1061">
        <v>0.38</v>
      </c>
      <c r="H106" s="1062">
        <v>-0.73</v>
      </c>
      <c r="I106" s="1061">
        <v>2.56</v>
      </c>
    </row>
    <row r="107" spans="1:9">
      <c r="A107" s="1060" t="s">
        <v>152</v>
      </c>
      <c r="B107" t="s">
        <v>1970</v>
      </c>
      <c r="C107" s="1059" t="s">
        <v>636</v>
      </c>
      <c r="D107" s="1061">
        <v>82</v>
      </c>
      <c r="E107" s="1061">
        <v>34.4</v>
      </c>
      <c r="F107" s="1061">
        <v>1.1299999999999999</v>
      </c>
      <c r="G107" s="1061">
        <v>-0.32</v>
      </c>
      <c r="H107" s="1062">
        <v>0.81</v>
      </c>
      <c r="I107" s="1061">
        <v>6.85</v>
      </c>
    </row>
    <row r="108" spans="1:9">
      <c r="A108" s="1060" t="s">
        <v>1160</v>
      </c>
      <c r="B108" t="s">
        <v>1970</v>
      </c>
      <c r="C108" s="1059" t="s">
        <v>1931</v>
      </c>
      <c r="D108" s="1061">
        <v>29</v>
      </c>
      <c r="E108" s="1061">
        <v>6.2</v>
      </c>
      <c r="F108" s="1061">
        <v>-3.33</v>
      </c>
      <c r="G108" s="1061">
        <v>-0.39</v>
      </c>
      <c r="H108" s="1062">
        <v>-3.72</v>
      </c>
      <c r="I108" s="1061">
        <v>-0.13</v>
      </c>
    </row>
    <row r="109" spans="1:9">
      <c r="A109" s="1056" t="s">
        <v>155</v>
      </c>
      <c r="B109" t="s">
        <v>1972</v>
      </c>
      <c r="C109" s="1055" t="s">
        <v>643</v>
      </c>
      <c r="D109" s="1057">
        <v>60</v>
      </c>
      <c r="E109" s="1057">
        <v>35</v>
      </c>
      <c r="F109" s="1057">
        <v>-2.2799999999999998</v>
      </c>
      <c r="G109" s="1057">
        <v>-0.48</v>
      </c>
      <c r="H109" s="1058">
        <v>-2.76</v>
      </c>
      <c r="I109" s="1057">
        <v>-0.08</v>
      </c>
    </row>
    <row r="110" spans="1:9" ht="30">
      <c r="A110" s="1060" t="s">
        <v>156</v>
      </c>
      <c r="B110" t="s">
        <v>1970</v>
      </c>
      <c r="C110" s="1059" t="s">
        <v>629</v>
      </c>
      <c r="D110" s="1061">
        <v>59</v>
      </c>
      <c r="E110" s="1061">
        <v>34.1</v>
      </c>
      <c r="F110" s="1061">
        <v>1.02</v>
      </c>
      <c r="G110" s="1061">
        <v>1.1100000000000001</v>
      </c>
      <c r="H110" s="1062">
        <v>2.12</v>
      </c>
      <c r="I110" s="1061">
        <v>6.8</v>
      </c>
    </row>
    <row r="111" spans="1:9">
      <c r="A111" s="1060" t="s">
        <v>758</v>
      </c>
      <c r="B111" t="s">
        <v>1975</v>
      </c>
      <c r="C111" s="1059" t="s">
        <v>648</v>
      </c>
      <c r="D111" s="1061">
        <v>70</v>
      </c>
      <c r="E111" s="1061">
        <v>31.3</v>
      </c>
      <c r="F111" s="1061">
        <v>1.03</v>
      </c>
      <c r="G111" s="1061">
        <v>-0.02</v>
      </c>
      <c r="H111" s="1062">
        <v>1.01</v>
      </c>
      <c r="I111" s="1061">
        <v>5.71</v>
      </c>
    </row>
    <row r="112" spans="1:9">
      <c r="A112" s="1060" t="s">
        <v>163</v>
      </c>
      <c r="B112" t="s">
        <v>1971</v>
      </c>
      <c r="C112" s="1059" t="s">
        <v>648</v>
      </c>
      <c r="D112" s="1061">
        <v>77</v>
      </c>
      <c r="E112" s="1061">
        <v>19.7</v>
      </c>
      <c r="F112" s="1061">
        <v>-1.39</v>
      </c>
      <c r="G112" s="1061">
        <v>0.37</v>
      </c>
      <c r="H112" s="1062">
        <v>-1.03</v>
      </c>
      <c r="I112" s="1061">
        <v>1.7</v>
      </c>
    </row>
    <row r="113" spans="1:9">
      <c r="A113" s="1060" t="s">
        <v>1076</v>
      </c>
      <c r="B113" t="s">
        <v>1971</v>
      </c>
      <c r="C113" s="1059" t="s">
        <v>637</v>
      </c>
      <c r="D113" s="1061">
        <v>68</v>
      </c>
      <c r="E113" s="1061">
        <v>31.1</v>
      </c>
      <c r="F113" s="1061">
        <v>0.51</v>
      </c>
      <c r="G113" s="1061">
        <v>-0.61</v>
      </c>
      <c r="H113" s="1062">
        <v>-0.1</v>
      </c>
      <c r="I113" s="1061">
        <v>3.74</v>
      </c>
    </row>
    <row r="114" spans="1:9">
      <c r="A114" s="1056" t="s">
        <v>166</v>
      </c>
      <c r="B114" t="s">
        <v>1970</v>
      </c>
      <c r="C114" s="1055" t="s">
        <v>1920</v>
      </c>
      <c r="D114" s="1057">
        <v>74</v>
      </c>
      <c r="E114" s="1057">
        <v>30.8</v>
      </c>
      <c r="F114" s="1057">
        <v>0.27</v>
      </c>
      <c r="G114" s="1057">
        <v>2.66</v>
      </c>
      <c r="H114" s="1058">
        <v>2.93</v>
      </c>
      <c r="I114" s="1057">
        <v>8.5299999999999994</v>
      </c>
    </row>
    <row r="115" spans="1:9">
      <c r="A115" s="1056" t="s">
        <v>168</v>
      </c>
      <c r="B115" t="s">
        <v>1971</v>
      </c>
      <c r="C115" s="1055" t="s">
        <v>633</v>
      </c>
      <c r="D115" s="1057">
        <v>51</v>
      </c>
      <c r="E115" s="1057">
        <v>30</v>
      </c>
      <c r="F115" s="1057">
        <v>2.25</v>
      </c>
      <c r="G115" s="1057">
        <v>-1.25</v>
      </c>
      <c r="H115" s="1058">
        <v>1</v>
      </c>
      <c r="I115" s="1057">
        <v>3.96</v>
      </c>
    </row>
    <row r="116" spans="1:9">
      <c r="A116" s="1056" t="s">
        <v>964</v>
      </c>
      <c r="B116" t="s">
        <v>1973</v>
      </c>
      <c r="C116" s="1055" t="s">
        <v>629</v>
      </c>
      <c r="D116" s="1057">
        <v>74</v>
      </c>
      <c r="E116" s="1057">
        <v>19.8</v>
      </c>
      <c r="F116" s="1057">
        <v>0.23</v>
      </c>
      <c r="G116" s="1057">
        <v>-3.93</v>
      </c>
      <c r="H116" s="1058">
        <v>-3.7</v>
      </c>
      <c r="I116" s="1057">
        <v>-1.02</v>
      </c>
    </row>
    <row r="117" spans="1:9">
      <c r="A117" s="1056" t="s">
        <v>849</v>
      </c>
      <c r="B117" t="s">
        <v>1976</v>
      </c>
      <c r="C117" s="1055" t="s">
        <v>646</v>
      </c>
      <c r="D117" s="1057">
        <v>76</v>
      </c>
      <c r="E117" s="1057">
        <v>22.2</v>
      </c>
      <c r="F117" s="1057">
        <v>2.56</v>
      </c>
      <c r="G117" s="1057">
        <v>-0.64</v>
      </c>
      <c r="H117" s="1058">
        <v>1.92</v>
      </c>
      <c r="I117" s="1057">
        <v>5.43</v>
      </c>
    </row>
    <row r="118" spans="1:9">
      <c r="A118" s="1056" t="s">
        <v>1161</v>
      </c>
      <c r="B118" t="s">
        <v>1976</v>
      </c>
      <c r="C118" s="1055" t="s">
        <v>630</v>
      </c>
      <c r="D118" s="1057">
        <v>16</v>
      </c>
      <c r="E118" s="1057">
        <v>13</v>
      </c>
      <c r="F118" s="1057">
        <v>-0.47</v>
      </c>
      <c r="G118" s="1057">
        <v>-0.93</v>
      </c>
      <c r="H118" s="1058">
        <v>-1.4</v>
      </c>
      <c r="I118" s="1057">
        <v>0.2</v>
      </c>
    </row>
    <row r="119" spans="1:9" ht="30">
      <c r="A119" s="1056" t="s">
        <v>178</v>
      </c>
      <c r="B119" t="s">
        <v>1970</v>
      </c>
      <c r="C119" s="1055" t="s">
        <v>630</v>
      </c>
      <c r="D119" s="1057">
        <v>59</v>
      </c>
      <c r="E119" s="1057">
        <v>14.3</v>
      </c>
      <c r="F119" s="1057">
        <v>-2.0299999999999998</v>
      </c>
      <c r="G119" s="1057">
        <v>3.18</v>
      </c>
      <c r="H119" s="1058">
        <v>1.1499999999999999</v>
      </c>
      <c r="I119" s="1057">
        <v>2.17</v>
      </c>
    </row>
    <row r="120" spans="1:9">
      <c r="A120" s="1060" t="s">
        <v>762</v>
      </c>
      <c r="B120" t="s">
        <v>1976</v>
      </c>
      <c r="C120" s="1059" t="s">
        <v>2206</v>
      </c>
      <c r="D120" s="1061">
        <v>80</v>
      </c>
      <c r="E120" s="1061">
        <v>27.6</v>
      </c>
      <c r="F120" s="1061">
        <v>-0.61</v>
      </c>
      <c r="G120" s="1061">
        <v>-0.61</v>
      </c>
      <c r="H120" s="1062">
        <v>-1.22</v>
      </c>
      <c r="I120" s="1061">
        <v>2.2999999999999998</v>
      </c>
    </row>
    <row r="121" spans="1:9">
      <c r="A121" s="1060" t="s">
        <v>852</v>
      </c>
      <c r="B121" t="s">
        <v>1975</v>
      </c>
      <c r="C121" s="1059" t="s">
        <v>646</v>
      </c>
      <c r="D121" s="1061">
        <v>77</v>
      </c>
      <c r="E121" s="1061">
        <v>29.6</v>
      </c>
      <c r="F121" s="1061">
        <v>1.06</v>
      </c>
      <c r="G121" s="1061">
        <v>0.28999999999999998</v>
      </c>
      <c r="H121" s="1062">
        <v>1.36</v>
      </c>
      <c r="I121" s="1061">
        <v>6.35</v>
      </c>
    </row>
    <row r="122" spans="1:9">
      <c r="A122" s="1060" t="s">
        <v>1162</v>
      </c>
      <c r="B122" t="s">
        <v>1976</v>
      </c>
      <c r="C122" s="1059" t="s">
        <v>631</v>
      </c>
      <c r="D122" s="1061">
        <v>53</v>
      </c>
      <c r="E122" s="1061">
        <v>20.9</v>
      </c>
      <c r="F122" s="1061">
        <v>-1.66</v>
      </c>
      <c r="G122" s="1061">
        <v>-0.21</v>
      </c>
      <c r="H122" s="1062">
        <v>-1.87</v>
      </c>
      <c r="I122" s="1061">
        <v>0.62</v>
      </c>
    </row>
    <row r="123" spans="1:9" ht="30">
      <c r="A123" s="1056" t="s">
        <v>853</v>
      </c>
      <c r="B123" t="s">
        <v>1975</v>
      </c>
      <c r="C123" s="1055" t="s">
        <v>635</v>
      </c>
      <c r="D123" s="1057">
        <v>71</v>
      </c>
      <c r="E123" s="1057">
        <v>28.7</v>
      </c>
      <c r="F123" s="1057">
        <v>-1.0900000000000001</v>
      </c>
      <c r="G123" s="1057">
        <v>1.1599999999999999</v>
      </c>
      <c r="H123" s="1058">
        <v>0.08</v>
      </c>
      <c r="I123" s="1057">
        <v>3.89</v>
      </c>
    </row>
    <row r="124" spans="1:9">
      <c r="A124" s="1056" t="s">
        <v>1230</v>
      </c>
      <c r="B124" t="s">
        <v>1972</v>
      </c>
      <c r="C124" s="1055" t="s">
        <v>639</v>
      </c>
      <c r="D124" s="1057">
        <v>48</v>
      </c>
      <c r="E124" s="1057">
        <v>12.4</v>
      </c>
      <c r="F124" s="1057">
        <v>1.77</v>
      </c>
      <c r="G124" s="1057">
        <v>-0.3</v>
      </c>
      <c r="H124" s="1058">
        <v>1.47</v>
      </c>
      <c r="I124" s="1057">
        <v>1.7</v>
      </c>
    </row>
    <row r="125" spans="1:9">
      <c r="A125" s="1056" t="s">
        <v>185</v>
      </c>
      <c r="B125" t="s">
        <v>1972</v>
      </c>
      <c r="C125" s="1055" t="s">
        <v>633</v>
      </c>
      <c r="D125" s="1057">
        <v>36</v>
      </c>
      <c r="E125" s="1057">
        <v>8.9</v>
      </c>
      <c r="F125" s="1057">
        <v>-2.17</v>
      </c>
      <c r="G125" s="1057">
        <v>-2.19</v>
      </c>
      <c r="H125" s="1058">
        <v>-4.3600000000000003</v>
      </c>
      <c r="I125" s="1057">
        <v>-0.36</v>
      </c>
    </row>
    <row r="126" spans="1:9">
      <c r="A126" s="1060" t="s">
        <v>186</v>
      </c>
      <c r="B126" t="s">
        <v>1973</v>
      </c>
      <c r="C126" s="1059" t="s">
        <v>1707</v>
      </c>
      <c r="D126" s="1061">
        <v>79</v>
      </c>
      <c r="E126" s="1061">
        <v>31.5</v>
      </c>
      <c r="F126" s="1061">
        <v>1.93</v>
      </c>
      <c r="G126" s="1061">
        <v>2.66</v>
      </c>
      <c r="H126" s="1062">
        <v>4.5999999999999996</v>
      </c>
      <c r="I126" s="1061">
        <v>13.07</v>
      </c>
    </row>
    <row r="127" spans="1:9">
      <c r="A127" s="1056" t="s">
        <v>1163</v>
      </c>
      <c r="B127" t="s">
        <v>1973</v>
      </c>
      <c r="C127" s="1055" t="s">
        <v>1931</v>
      </c>
      <c r="D127" s="1057">
        <v>51</v>
      </c>
      <c r="E127" s="1057">
        <v>16.899999999999999</v>
      </c>
      <c r="F127" s="1057">
        <v>-0.82</v>
      </c>
      <c r="G127" s="1057">
        <v>-7.0000000000000007E-2</v>
      </c>
      <c r="H127" s="1058">
        <v>-0.89</v>
      </c>
      <c r="I127" s="1057">
        <v>1.05</v>
      </c>
    </row>
    <row r="128" spans="1:9">
      <c r="A128" s="1056" t="s">
        <v>1231</v>
      </c>
      <c r="B128" t="s">
        <v>1970</v>
      </c>
      <c r="C128" s="1055" t="s">
        <v>625</v>
      </c>
      <c r="D128" s="1057">
        <v>9</v>
      </c>
      <c r="E128" s="1057">
        <v>7.9</v>
      </c>
      <c r="F128" s="1057">
        <v>-1.95</v>
      </c>
      <c r="G128" s="1057">
        <v>-1.76</v>
      </c>
      <c r="H128" s="1058">
        <v>-3.71</v>
      </c>
      <c r="I128" s="1057">
        <v>-0.05</v>
      </c>
    </row>
    <row r="129" spans="1:9">
      <c r="A129" s="1056" t="s">
        <v>965</v>
      </c>
      <c r="B129" t="s">
        <v>1976</v>
      </c>
      <c r="C129" s="1055" t="s">
        <v>640</v>
      </c>
      <c r="D129" s="1057">
        <v>6</v>
      </c>
      <c r="E129" s="1057">
        <v>20.5</v>
      </c>
      <c r="F129" s="1057">
        <v>-2.9</v>
      </c>
      <c r="G129" s="1057">
        <v>-2.65</v>
      </c>
      <c r="H129" s="1058">
        <v>-5.55</v>
      </c>
      <c r="I129" s="1057">
        <v>-0.24</v>
      </c>
    </row>
    <row r="130" spans="1:9">
      <c r="A130" s="1056" t="s">
        <v>190</v>
      </c>
      <c r="B130" t="s">
        <v>1970</v>
      </c>
      <c r="C130" s="1055" t="s">
        <v>635</v>
      </c>
      <c r="D130" s="1057">
        <v>41</v>
      </c>
      <c r="E130" s="1057">
        <v>29.8</v>
      </c>
      <c r="F130" s="1057">
        <v>0.08</v>
      </c>
      <c r="G130" s="1057">
        <v>0.84</v>
      </c>
      <c r="H130" s="1058">
        <v>0.92</v>
      </c>
      <c r="I130" s="1057">
        <v>3.07</v>
      </c>
    </row>
    <row r="131" spans="1:9">
      <c r="A131" s="1056" t="s">
        <v>191</v>
      </c>
      <c r="B131" t="s">
        <v>1970</v>
      </c>
      <c r="C131" s="1055" t="s">
        <v>2171</v>
      </c>
      <c r="D131" s="1057">
        <v>29</v>
      </c>
      <c r="E131" s="1057">
        <v>8.1</v>
      </c>
      <c r="F131" s="1057">
        <v>-1.37</v>
      </c>
      <c r="G131" s="1057">
        <v>-1.22</v>
      </c>
      <c r="H131" s="1058">
        <v>-2.59</v>
      </c>
      <c r="I131" s="1057">
        <v>0.02</v>
      </c>
    </row>
    <row r="132" spans="1:9">
      <c r="A132" s="1056" t="s">
        <v>855</v>
      </c>
      <c r="B132" t="s">
        <v>1976</v>
      </c>
      <c r="C132" s="1055" t="s">
        <v>645</v>
      </c>
      <c r="D132" s="1057">
        <v>62</v>
      </c>
      <c r="E132" s="1057">
        <v>31.8</v>
      </c>
      <c r="F132" s="1057">
        <v>1.1100000000000001</v>
      </c>
      <c r="G132" s="1057">
        <v>-0.68</v>
      </c>
      <c r="H132" s="1058">
        <v>0.43</v>
      </c>
      <c r="I132" s="1057">
        <v>4.13</v>
      </c>
    </row>
    <row r="133" spans="1:9">
      <c r="A133" s="1056" t="s">
        <v>1232</v>
      </c>
      <c r="B133" t="s">
        <v>1970</v>
      </c>
      <c r="C133" s="1055" t="s">
        <v>626</v>
      </c>
      <c r="D133" s="1057">
        <v>16</v>
      </c>
      <c r="E133" s="1057">
        <v>8.9</v>
      </c>
      <c r="F133" s="1057">
        <v>-3.88</v>
      </c>
      <c r="G133" s="1057">
        <v>-0.08</v>
      </c>
      <c r="H133" s="1058">
        <v>-3.96</v>
      </c>
      <c r="I133" s="1057">
        <v>-0.12</v>
      </c>
    </row>
    <row r="134" spans="1:9">
      <c r="A134" s="1060" t="s">
        <v>1233</v>
      </c>
      <c r="B134" t="s">
        <v>1972</v>
      </c>
      <c r="C134" s="1059" t="s">
        <v>637</v>
      </c>
      <c r="D134" s="1061">
        <v>10</v>
      </c>
      <c r="E134" s="1061">
        <v>9.3000000000000007</v>
      </c>
      <c r="F134" s="1061">
        <v>-1.69</v>
      </c>
      <c r="G134" s="1061">
        <v>-0.57999999999999996</v>
      </c>
      <c r="H134" s="1062">
        <v>-2.2799999999999998</v>
      </c>
      <c r="I134" s="1061">
        <v>0.03</v>
      </c>
    </row>
    <row r="135" spans="1:9">
      <c r="A135" s="1060" t="s">
        <v>193</v>
      </c>
      <c r="B135" t="s">
        <v>1970</v>
      </c>
      <c r="C135" s="1059" t="s">
        <v>640</v>
      </c>
      <c r="D135" s="1061">
        <v>79</v>
      </c>
      <c r="E135" s="1061">
        <v>23.3</v>
      </c>
      <c r="F135" s="1061">
        <v>0.26</v>
      </c>
      <c r="G135" s="1061">
        <v>0.15</v>
      </c>
      <c r="H135" s="1062">
        <v>0.41</v>
      </c>
      <c r="I135" s="1061">
        <v>3.84</v>
      </c>
    </row>
    <row r="136" spans="1:9">
      <c r="A136" s="1056" t="s">
        <v>856</v>
      </c>
      <c r="B136" t="s">
        <v>1975</v>
      </c>
      <c r="C136" s="1055" t="s">
        <v>636</v>
      </c>
      <c r="D136" s="1057">
        <v>33</v>
      </c>
      <c r="E136" s="1057">
        <v>3.9</v>
      </c>
      <c r="F136" s="1057">
        <v>-3.37</v>
      </c>
      <c r="G136" s="1057">
        <v>-0.62</v>
      </c>
      <c r="H136" s="1058">
        <v>-3.99</v>
      </c>
      <c r="I136" s="1057">
        <v>-0.11</v>
      </c>
    </row>
    <row r="137" spans="1:9">
      <c r="A137" s="1056" t="s">
        <v>194</v>
      </c>
      <c r="B137" t="s">
        <v>1971</v>
      </c>
      <c r="C137" s="1055" t="s">
        <v>630</v>
      </c>
      <c r="D137" s="1057">
        <v>82</v>
      </c>
      <c r="E137" s="1057">
        <v>30.4</v>
      </c>
      <c r="F137" s="1057">
        <v>0.24</v>
      </c>
      <c r="G137" s="1057">
        <v>-0.71</v>
      </c>
      <c r="H137" s="1058">
        <v>-0.47</v>
      </c>
      <c r="I137" s="1057">
        <v>3.8</v>
      </c>
    </row>
    <row r="138" spans="1:9">
      <c r="A138" s="1060" t="s">
        <v>1079</v>
      </c>
      <c r="B138" t="s">
        <v>1975</v>
      </c>
      <c r="C138" s="1059" t="s">
        <v>1920</v>
      </c>
      <c r="D138" s="1061">
        <v>47</v>
      </c>
      <c r="E138" s="1061">
        <v>19.7</v>
      </c>
      <c r="F138" s="1061">
        <v>-2.37</v>
      </c>
      <c r="G138" s="1061">
        <v>3.27</v>
      </c>
      <c r="H138" s="1062">
        <v>0.9</v>
      </c>
      <c r="I138" s="1061">
        <v>2.2200000000000002</v>
      </c>
    </row>
    <row r="139" spans="1:9">
      <c r="A139" s="1056" t="s">
        <v>1165</v>
      </c>
      <c r="B139" t="s">
        <v>1974</v>
      </c>
      <c r="C139" s="1055" t="s">
        <v>2213</v>
      </c>
      <c r="D139" s="1057">
        <v>13</v>
      </c>
      <c r="E139" s="1057">
        <v>9.1999999999999993</v>
      </c>
      <c r="F139" s="1057">
        <v>-1.57</v>
      </c>
      <c r="G139" s="1057">
        <v>-0.76</v>
      </c>
      <c r="H139" s="1058">
        <v>-2.33</v>
      </c>
      <c r="I139" s="1057">
        <v>0.03</v>
      </c>
    </row>
    <row r="140" spans="1:9">
      <c r="A140" s="1060" t="s">
        <v>1166</v>
      </c>
      <c r="B140" t="s">
        <v>1973</v>
      </c>
      <c r="C140" s="1059" t="s">
        <v>648</v>
      </c>
      <c r="D140" s="1061">
        <v>36</v>
      </c>
      <c r="E140" s="1061">
        <v>13.5</v>
      </c>
      <c r="F140" s="1061">
        <v>-3.11</v>
      </c>
      <c r="G140" s="1061">
        <v>0.32</v>
      </c>
      <c r="H140" s="1062">
        <v>-2.79</v>
      </c>
      <c r="I140" s="1061">
        <v>-0.03</v>
      </c>
    </row>
    <row r="141" spans="1:9" ht="21">
      <c r="A141" s="1056" t="s">
        <v>198</v>
      </c>
      <c r="B141" t="s">
        <v>1970</v>
      </c>
      <c r="C141" s="1055" t="s">
        <v>2204</v>
      </c>
      <c r="D141" s="1057">
        <v>75</v>
      </c>
      <c r="E141" s="1057">
        <v>28.5</v>
      </c>
      <c r="F141" s="1057">
        <v>1.44</v>
      </c>
      <c r="G141" s="1057">
        <v>-2.78</v>
      </c>
      <c r="H141" s="1058">
        <v>-1.34</v>
      </c>
      <c r="I141" s="1057">
        <v>1.98</v>
      </c>
    </row>
    <row r="142" spans="1:9">
      <c r="A142" s="1056" t="s">
        <v>199</v>
      </c>
      <c r="B142" t="s">
        <v>1974</v>
      </c>
      <c r="C142" s="1055" t="s">
        <v>626</v>
      </c>
      <c r="D142" s="1057">
        <v>81</v>
      </c>
      <c r="E142" s="1057">
        <v>34.6</v>
      </c>
      <c r="F142" s="1057">
        <v>2.84</v>
      </c>
      <c r="G142" s="1057">
        <v>0.89</v>
      </c>
      <c r="H142" s="1058">
        <v>3.74</v>
      </c>
      <c r="I142" s="1057">
        <v>12.78</v>
      </c>
    </row>
    <row r="143" spans="1:9">
      <c r="A143" s="1056" t="s">
        <v>200</v>
      </c>
      <c r="B143" t="s">
        <v>1974</v>
      </c>
      <c r="C143" s="1055" t="s">
        <v>1925</v>
      </c>
      <c r="D143" s="1057">
        <v>61</v>
      </c>
      <c r="E143" s="1057">
        <v>33.1</v>
      </c>
      <c r="F143" s="1057">
        <v>0.68</v>
      </c>
      <c r="G143" s="1057">
        <v>0.04</v>
      </c>
      <c r="H143" s="1058">
        <v>0.72</v>
      </c>
      <c r="I143" s="1057">
        <v>4.6100000000000003</v>
      </c>
    </row>
    <row r="144" spans="1:9">
      <c r="A144" s="1056" t="s">
        <v>1167</v>
      </c>
      <c r="B144" t="s">
        <v>1971</v>
      </c>
      <c r="C144" s="1055" t="s">
        <v>624</v>
      </c>
      <c r="D144" s="1057">
        <v>43</v>
      </c>
      <c r="E144" s="1057">
        <v>9.5</v>
      </c>
      <c r="F144" s="1057">
        <v>-1.49</v>
      </c>
      <c r="G144" s="1057">
        <v>-0.44</v>
      </c>
      <c r="H144" s="1058">
        <v>-1.94</v>
      </c>
      <c r="I144" s="1057">
        <v>0.22</v>
      </c>
    </row>
    <row r="145" spans="1:9">
      <c r="A145" s="1060" t="s">
        <v>681</v>
      </c>
      <c r="B145" t="s">
        <v>1973</v>
      </c>
      <c r="C145" s="1059" t="s">
        <v>647</v>
      </c>
      <c r="D145" s="1061">
        <v>58</v>
      </c>
      <c r="E145" s="1061">
        <v>22.7</v>
      </c>
      <c r="F145" s="1061">
        <v>1.86</v>
      </c>
      <c r="G145" s="1061">
        <v>-0.65</v>
      </c>
      <c r="H145" s="1062">
        <v>1.21</v>
      </c>
      <c r="I145" s="1061">
        <v>3.5</v>
      </c>
    </row>
    <row r="146" spans="1:9">
      <c r="A146" s="1060" t="s">
        <v>678</v>
      </c>
      <c r="B146" t="s">
        <v>1976</v>
      </c>
      <c r="C146" s="1059" t="s">
        <v>633</v>
      </c>
      <c r="D146" s="1061">
        <v>56</v>
      </c>
      <c r="E146" s="1061">
        <v>9</v>
      </c>
      <c r="F146" s="1061">
        <v>-2.56</v>
      </c>
      <c r="G146" s="1061">
        <v>-0.97</v>
      </c>
      <c r="H146" s="1062">
        <v>-3.53</v>
      </c>
      <c r="I146" s="1061">
        <v>-0.28000000000000003</v>
      </c>
    </row>
    <row r="147" spans="1:9">
      <c r="A147" s="1056" t="s">
        <v>203</v>
      </c>
      <c r="B147" t="s">
        <v>1974</v>
      </c>
      <c r="C147" s="1055" t="s">
        <v>630</v>
      </c>
      <c r="D147" s="1057">
        <v>58</v>
      </c>
      <c r="E147" s="1057">
        <v>28.6</v>
      </c>
      <c r="F147" s="1057">
        <v>0.56000000000000005</v>
      </c>
      <c r="G147" s="1057">
        <v>-0.57999999999999996</v>
      </c>
      <c r="H147" s="1058">
        <v>-0.02</v>
      </c>
      <c r="I147" s="1057">
        <v>3.04</v>
      </c>
    </row>
    <row r="148" spans="1:9">
      <c r="A148" s="1060" t="s">
        <v>768</v>
      </c>
      <c r="B148" t="s">
        <v>1976</v>
      </c>
      <c r="C148" s="1059" t="s">
        <v>627</v>
      </c>
      <c r="D148" s="1061">
        <v>82</v>
      </c>
      <c r="E148" s="1061">
        <v>27.6</v>
      </c>
      <c r="F148" s="1061">
        <v>-0.93</v>
      </c>
      <c r="G148" s="1061">
        <v>-0.62</v>
      </c>
      <c r="H148" s="1062">
        <v>-1.55</v>
      </c>
      <c r="I148" s="1061">
        <v>1.84</v>
      </c>
    </row>
    <row r="149" spans="1:9">
      <c r="A149" s="1056" t="s">
        <v>1168</v>
      </c>
      <c r="B149" t="s">
        <v>1970</v>
      </c>
      <c r="C149" s="1055" t="s">
        <v>1707</v>
      </c>
      <c r="D149" s="1057">
        <v>46</v>
      </c>
      <c r="E149" s="1057">
        <v>11</v>
      </c>
      <c r="F149" s="1057">
        <v>-2.1800000000000002</v>
      </c>
      <c r="G149" s="1057">
        <v>-0.88</v>
      </c>
      <c r="H149" s="1058">
        <v>-3.05</v>
      </c>
      <c r="I149" s="1057">
        <v>-0.12</v>
      </c>
    </row>
    <row r="150" spans="1:9">
      <c r="A150" s="1056" t="s">
        <v>1234</v>
      </c>
      <c r="B150" t="s">
        <v>1974</v>
      </c>
      <c r="C150" s="1055" t="s">
        <v>635</v>
      </c>
      <c r="D150" s="1057">
        <v>14</v>
      </c>
      <c r="E150" s="1057">
        <v>14.3</v>
      </c>
      <c r="F150" s="1057">
        <v>-1.1000000000000001</v>
      </c>
      <c r="G150" s="1057">
        <v>-0.44</v>
      </c>
      <c r="H150" s="1058">
        <v>-1.54</v>
      </c>
      <c r="I150" s="1057">
        <v>0.16</v>
      </c>
    </row>
    <row r="151" spans="1:9">
      <c r="A151" s="1056" t="s">
        <v>1235</v>
      </c>
      <c r="B151" t="s">
        <v>1973</v>
      </c>
      <c r="C151" s="1055" t="s">
        <v>625</v>
      </c>
      <c r="D151" s="1057">
        <v>41</v>
      </c>
      <c r="E151" s="1057">
        <v>13.2</v>
      </c>
      <c r="F151" s="1057">
        <v>-1.1299999999999999</v>
      </c>
      <c r="G151" s="1057">
        <v>-1.57</v>
      </c>
      <c r="H151" s="1058">
        <v>-2.69</v>
      </c>
      <c r="I151" s="1057">
        <v>0</v>
      </c>
    </row>
    <row r="152" spans="1:9">
      <c r="A152" s="1060" t="s">
        <v>1236</v>
      </c>
      <c r="B152" t="s">
        <v>1971</v>
      </c>
      <c r="C152" s="1059" t="s">
        <v>1925</v>
      </c>
      <c r="D152" s="1061">
        <v>4</v>
      </c>
      <c r="E152" s="1061">
        <v>10.8</v>
      </c>
      <c r="F152" s="1061">
        <v>-2.5499999999999998</v>
      </c>
      <c r="G152" s="1061">
        <v>-1.08</v>
      </c>
      <c r="H152" s="1062">
        <v>-3.63</v>
      </c>
      <c r="I152" s="1061">
        <v>-0.03</v>
      </c>
    </row>
    <row r="153" spans="1:9">
      <c r="A153" s="1060" t="s">
        <v>218</v>
      </c>
      <c r="B153" t="s">
        <v>1972</v>
      </c>
      <c r="C153" s="1059" t="s">
        <v>1931</v>
      </c>
      <c r="D153" s="1061">
        <v>52</v>
      </c>
      <c r="E153" s="1061">
        <v>14.2</v>
      </c>
      <c r="F153" s="1061">
        <v>-0.91</v>
      </c>
      <c r="G153" s="1061">
        <v>-0.54</v>
      </c>
      <c r="H153" s="1062">
        <v>-1.45</v>
      </c>
      <c r="I153" s="1061">
        <v>0.62</v>
      </c>
    </row>
    <row r="154" spans="1:9">
      <c r="A154" s="1056" t="s">
        <v>221</v>
      </c>
      <c r="B154" t="s">
        <v>1974</v>
      </c>
      <c r="C154" s="1055" t="s">
        <v>624</v>
      </c>
      <c r="D154" s="1057">
        <v>55</v>
      </c>
      <c r="E154" s="1057">
        <v>13.1</v>
      </c>
      <c r="F154" s="1057">
        <v>-1.66</v>
      </c>
      <c r="G154" s="1057">
        <v>-2.4</v>
      </c>
      <c r="H154" s="1058">
        <v>-4.0599999999999996</v>
      </c>
      <c r="I154" s="1057">
        <v>-0.7</v>
      </c>
    </row>
    <row r="155" spans="1:9">
      <c r="A155" s="1056" t="s">
        <v>1080</v>
      </c>
      <c r="B155" t="s">
        <v>1971</v>
      </c>
      <c r="C155" s="1055" t="s">
        <v>2216</v>
      </c>
      <c r="D155" s="1057">
        <v>54</v>
      </c>
      <c r="E155" s="1057">
        <v>22.1</v>
      </c>
      <c r="F155" s="1057">
        <v>-1.27</v>
      </c>
      <c r="G155" s="1057">
        <v>-1.1200000000000001</v>
      </c>
      <c r="H155" s="1058">
        <v>-2.39</v>
      </c>
      <c r="I155" s="1057">
        <v>0.25</v>
      </c>
    </row>
    <row r="156" spans="1:9">
      <c r="A156" s="1060" t="s">
        <v>224</v>
      </c>
      <c r="B156" t="s">
        <v>1971</v>
      </c>
      <c r="C156" s="1059" t="s">
        <v>631</v>
      </c>
      <c r="D156" s="1061">
        <v>43</v>
      </c>
      <c r="E156" s="1061">
        <v>29.5</v>
      </c>
      <c r="F156" s="1061">
        <v>2.35</v>
      </c>
      <c r="G156" s="1061">
        <v>1.21</v>
      </c>
      <c r="H156" s="1062">
        <v>3.56</v>
      </c>
      <c r="I156" s="1061">
        <v>5.34</v>
      </c>
    </row>
    <row r="157" spans="1:9">
      <c r="A157" s="1056" t="s">
        <v>858</v>
      </c>
      <c r="B157" t="s">
        <v>1976</v>
      </c>
      <c r="C157" s="1055" t="s">
        <v>626</v>
      </c>
      <c r="D157" s="1057">
        <v>74</v>
      </c>
      <c r="E157" s="1057">
        <v>19.5</v>
      </c>
      <c r="F157" s="1057">
        <v>3.57</v>
      </c>
      <c r="G157" s="1057">
        <v>-1.45</v>
      </c>
      <c r="H157" s="1058">
        <v>2.12</v>
      </c>
      <c r="I157" s="1057">
        <v>4.8899999999999997</v>
      </c>
    </row>
    <row r="158" spans="1:9" ht="30">
      <c r="A158" s="1060" t="s">
        <v>1081</v>
      </c>
      <c r="B158" t="s">
        <v>1974</v>
      </c>
      <c r="C158" s="1059" t="s">
        <v>644</v>
      </c>
      <c r="D158" s="1061">
        <v>80</v>
      </c>
      <c r="E158" s="1061">
        <v>28.9</v>
      </c>
      <c r="F158" s="1061">
        <v>-1.72</v>
      </c>
      <c r="G158" s="1061">
        <v>2.41</v>
      </c>
      <c r="H158" s="1062">
        <v>0.69</v>
      </c>
      <c r="I158" s="1061">
        <v>5.26</v>
      </c>
    </row>
    <row r="159" spans="1:9">
      <c r="A159" s="1056" t="s">
        <v>1237</v>
      </c>
      <c r="B159" t="s">
        <v>1972</v>
      </c>
      <c r="C159" s="1055" t="s">
        <v>627</v>
      </c>
      <c r="D159" s="1057">
        <v>32</v>
      </c>
      <c r="E159" s="1057">
        <v>8.9</v>
      </c>
      <c r="F159" s="1057">
        <v>-4.24</v>
      </c>
      <c r="G159" s="1057">
        <v>-0.69</v>
      </c>
      <c r="H159" s="1058">
        <v>-4.93</v>
      </c>
      <c r="I159" s="1057">
        <v>-0.42</v>
      </c>
    </row>
    <row r="160" spans="1:9" ht="30">
      <c r="A160" s="1060" t="s">
        <v>228</v>
      </c>
      <c r="B160" t="s">
        <v>1973</v>
      </c>
      <c r="C160" s="1059" t="s">
        <v>647</v>
      </c>
      <c r="D160" s="1061">
        <v>81</v>
      </c>
      <c r="E160" s="1061">
        <v>31.4</v>
      </c>
      <c r="F160" s="1061">
        <v>-1.8</v>
      </c>
      <c r="G160" s="1061">
        <v>0.93</v>
      </c>
      <c r="H160" s="1062">
        <v>-0.87</v>
      </c>
      <c r="I160" s="1061">
        <v>3.16</v>
      </c>
    </row>
    <row r="161" spans="1:9">
      <c r="A161" s="1060" t="s">
        <v>1239</v>
      </c>
      <c r="B161" t="s">
        <v>1973</v>
      </c>
      <c r="C161" s="1059" t="s">
        <v>636</v>
      </c>
      <c r="D161" s="1061">
        <v>74</v>
      </c>
      <c r="E161" s="1061">
        <v>12.2</v>
      </c>
      <c r="F161" s="1061">
        <v>-3</v>
      </c>
      <c r="G161" s="1061">
        <v>0.41</v>
      </c>
      <c r="H161" s="1062">
        <v>-2.6</v>
      </c>
      <c r="I161" s="1061">
        <v>7.0000000000000007E-2</v>
      </c>
    </row>
    <row r="162" spans="1:9">
      <c r="A162" s="1060" t="s">
        <v>1821</v>
      </c>
      <c r="B162" t="s">
        <v>1974</v>
      </c>
      <c r="C162" s="1059" t="s">
        <v>1931</v>
      </c>
      <c r="D162" s="1061">
        <v>5</v>
      </c>
      <c r="E162" s="1061">
        <v>8.6</v>
      </c>
      <c r="F162" s="1061">
        <v>-1.87</v>
      </c>
      <c r="G162" s="1061">
        <v>-1.03</v>
      </c>
      <c r="H162" s="1062">
        <v>-2.91</v>
      </c>
      <c r="I162" s="1061">
        <v>-0.01</v>
      </c>
    </row>
    <row r="163" spans="1:9" ht="30">
      <c r="A163" s="1060" t="s">
        <v>683</v>
      </c>
      <c r="B163" t="s">
        <v>1975</v>
      </c>
      <c r="C163" s="1059" t="s">
        <v>2049</v>
      </c>
      <c r="D163" s="1061">
        <v>35</v>
      </c>
      <c r="E163" s="1061">
        <v>7.5</v>
      </c>
      <c r="F163" s="1061">
        <v>-0.77</v>
      </c>
      <c r="G163" s="1061">
        <v>-0.67</v>
      </c>
      <c r="H163" s="1062">
        <v>-1.44</v>
      </c>
      <c r="I163" s="1061">
        <v>0.24</v>
      </c>
    </row>
    <row r="164" spans="1:9">
      <c r="A164" s="1060" t="s">
        <v>230</v>
      </c>
      <c r="B164" t="s">
        <v>1971</v>
      </c>
      <c r="C164" s="1059" t="s">
        <v>2091</v>
      </c>
      <c r="D164" s="1061">
        <v>78</v>
      </c>
      <c r="E164" s="1061">
        <v>33.799999999999997</v>
      </c>
      <c r="F164" s="1061">
        <v>2.75</v>
      </c>
      <c r="G164" s="1061">
        <v>-1.31</v>
      </c>
      <c r="H164" s="1062">
        <v>1.44</v>
      </c>
      <c r="I164" s="1061">
        <v>7.64</v>
      </c>
    </row>
    <row r="165" spans="1:9">
      <c r="A165" s="1060" t="s">
        <v>231</v>
      </c>
      <c r="B165" t="s">
        <v>1972</v>
      </c>
      <c r="C165" s="1059" t="s">
        <v>1920</v>
      </c>
      <c r="D165" s="1061">
        <v>76</v>
      </c>
      <c r="E165" s="1061">
        <v>34.4</v>
      </c>
      <c r="F165" s="1061">
        <v>1.9</v>
      </c>
      <c r="G165" s="1061">
        <v>0.34</v>
      </c>
      <c r="H165" s="1062">
        <v>2.2400000000000002</v>
      </c>
      <c r="I165" s="1061">
        <v>8.69</v>
      </c>
    </row>
    <row r="166" spans="1:9">
      <c r="A166" s="1056" t="s">
        <v>232</v>
      </c>
      <c r="B166" t="s">
        <v>1970</v>
      </c>
      <c r="C166" s="1055" t="s">
        <v>641</v>
      </c>
      <c r="D166" s="1057">
        <v>73</v>
      </c>
      <c r="E166" s="1057">
        <v>30</v>
      </c>
      <c r="F166" s="1057">
        <v>-1.43</v>
      </c>
      <c r="G166" s="1057">
        <v>-0.24</v>
      </c>
      <c r="H166" s="1058">
        <v>-1.67</v>
      </c>
      <c r="I166" s="1057">
        <v>1.56</v>
      </c>
    </row>
    <row r="167" spans="1:9" ht="21">
      <c r="A167" s="1056" t="s">
        <v>1241</v>
      </c>
      <c r="B167" t="s">
        <v>1973</v>
      </c>
      <c r="C167" s="1055" t="s">
        <v>2211</v>
      </c>
      <c r="D167" s="1057">
        <v>8</v>
      </c>
      <c r="E167" s="1057">
        <v>6.4</v>
      </c>
      <c r="F167" s="1057">
        <v>-0.68</v>
      </c>
      <c r="G167" s="1057">
        <v>-1.24</v>
      </c>
      <c r="H167" s="1058">
        <v>-1.92</v>
      </c>
      <c r="I167" s="1057">
        <v>0.03</v>
      </c>
    </row>
    <row r="168" spans="1:9">
      <c r="A168" s="1060" t="s">
        <v>236</v>
      </c>
      <c r="B168" t="s">
        <v>1970</v>
      </c>
      <c r="C168" s="1059" t="s">
        <v>652</v>
      </c>
      <c r="D168" s="1061">
        <v>69</v>
      </c>
      <c r="E168" s="1061">
        <v>31</v>
      </c>
      <c r="F168" s="1061">
        <v>-1.1399999999999999</v>
      </c>
      <c r="G168" s="1061">
        <v>0.83</v>
      </c>
      <c r="H168" s="1062">
        <v>-0.31</v>
      </c>
      <c r="I168" s="1061">
        <v>3.43</v>
      </c>
    </row>
    <row r="169" spans="1:9">
      <c r="A169" s="1060" t="s">
        <v>1169</v>
      </c>
      <c r="B169" t="s">
        <v>1973</v>
      </c>
      <c r="C169" s="1059" t="s">
        <v>646</v>
      </c>
      <c r="D169" s="1061">
        <v>42</v>
      </c>
      <c r="E169" s="1061">
        <v>8.6</v>
      </c>
      <c r="F169" s="1061">
        <v>-3</v>
      </c>
      <c r="G169" s="1061">
        <v>0.28999999999999998</v>
      </c>
      <c r="H169" s="1062">
        <v>-2.71</v>
      </c>
      <c r="I169" s="1061">
        <v>0</v>
      </c>
    </row>
    <row r="170" spans="1:9">
      <c r="A170" s="1056" t="s">
        <v>1242</v>
      </c>
      <c r="B170" t="s">
        <v>1970</v>
      </c>
      <c r="C170" s="1055" t="s">
        <v>643</v>
      </c>
      <c r="D170" s="1057">
        <v>17</v>
      </c>
      <c r="E170" s="1057">
        <v>3.9</v>
      </c>
      <c r="F170" s="1057">
        <v>-2.46</v>
      </c>
      <c r="G170" s="1057">
        <v>-2.79</v>
      </c>
      <c r="H170" s="1058">
        <v>-5.25</v>
      </c>
      <c r="I170" s="1057">
        <v>-0.11</v>
      </c>
    </row>
    <row r="171" spans="1:9">
      <c r="A171" s="1060" t="s">
        <v>1082</v>
      </c>
      <c r="B171" t="s">
        <v>1971</v>
      </c>
      <c r="C171" s="1059" t="s">
        <v>643</v>
      </c>
      <c r="D171" s="1061">
        <v>82</v>
      </c>
      <c r="E171" s="1061">
        <v>24.3</v>
      </c>
      <c r="F171" s="1061">
        <v>0.18</v>
      </c>
      <c r="G171" s="1061">
        <v>-0.63</v>
      </c>
      <c r="H171" s="1062">
        <v>-0.45</v>
      </c>
      <c r="I171" s="1061">
        <v>2.98</v>
      </c>
    </row>
    <row r="172" spans="1:9">
      <c r="A172" s="1056" t="s">
        <v>238</v>
      </c>
      <c r="B172" t="s">
        <v>1972</v>
      </c>
      <c r="C172" s="1055" t="s">
        <v>1707</v>
      </c>
      <c r="D172" s="1057">
        <v>82</v>
      </c>
      <c r="E172" s="1057">
        <v>28.3</v>
      </c>
      <c r="F172" s="1057">
        <v>-0.08</v>
      </c>
      <c r="G172" s="1057">
        <v>0.15</v>
      </c>
      <c r="H172" s="1058">
        <v>7.0000000000000007E-2</v>
      </c>
      <c r="I172" s="1057">
        <v>4.5599999999999996</v>
      </c>
    </row>
    <row r="173" spans="1:9" ht="30">
      <c r="A173" s="1060" t="s">
        <v>239</v>
      </c>
      <c r="B173" t="s">
        <v>1970</v>
      </c>
      <c r="C173" s="1059" t="s">
        <v>645</v>
      </c>
      <c r="D173" s="1061">
        <v>48</v>
      </c>
      <c r="E173" s="1061">
        <v>23.8</v>
      </c>
      <c r="F173" s="1061">
        <v>0.9</v>
      </c>
      <c r="G173" s="1061">
        <v>-0.08</v>
      </c>
      <c r="H173" s="1062">
        <v>0.82</v>
      </c>
      <c r="I173" s="1061">
        <v>2.68</v>
      </c>
    </row>
    <row r="174" spans="1:9">
      <c r="A174" s="1056" t="s">
        <v>1243</v>
      </c>
      <c r="B174" t="s">
        <v>1972</v>
      </c>
      <c r="C174" s="1055" t="s">
        <v>636</v>
      </c>
      <c r="D174" s="1057">
        <v>62</v>
      </c>
      <c r="E174" s="1057">
        <v>11.4</v>
      </c>
      <c r="F174" s="1057">
        <v>-0.31</v>
      </c>
      <c r="G174" s="1057">
        <v>-0.71</v>
      </c>
      <c r="H174" s="1058">
        <v>-1.01</v>
      </c>
      <c r="I174" s="1057">
        <v>0.81</v>
      </c>
    </row>
    <row r="175" spans="1:9">
      <c r="A175" s="1060" t="s">
        <v>1170</v>
      </c>
      <c r="B175" t="s">
        <v>1970</v>
      </c>
      <c r="C175" s="1059" t="s">
        <v>625</v>
      </c>
      <c r="D175" s="1061">
        <v>73</v>
      </c>
      <c r="E175" s="1061">
        <v>19.2</v>
      </c>
      <c r="F175" s="1061">
        <v>-1.94</v>
      </c>
      <c r="G175" s="1061">
        <v>0.14000000000000001</v>
      </c>
      <c r="H175" s="1062">
        <v>-1.8</v>
      </c>
      <c r="I175" s="1061">
        <v>0.89</v>
      </c>
    </row>
    <row r="176" spans="1:9">
      <c r="A176" s="1060" t="s">
        <v>1244</v>
      </c>
      <c r="B176" t="s">
        <v>1972</v>
      </c>
      <c r="C176" s="1059" t="s">
        <v>645</v>
      </c>
      <c r="D176" s="1061">
        <v>24</v>
      </c>
      <c r="E176" s="1061">
        <v>26.2</v>
      </c>
      <c r="F176" s="1061">
        <v>-2.08</v>
      </c>
      <c r="G176" s="1061">
        <v>1.23</v>
      </c>
      <c r="H176" s="1062">
        <v>-0.85</v>
      </c>
      <c r="I176" s="1061">
        <v>0.79</v>
      </c>
    </row>
    <row r="177" spans="1:9">
      <c r="A177" s="1060" t="s">
        <v>1083</v>
      </c>
      <c r="B177" t="s">
        <v>1975</v>
      </c>
      <c r="C177" s="1059" t="s">
        <v>625</v>
      </c>
      <c r="D177" s="1061">
        <v>71</v>
      </c>
      <c r="E177" s="1061">
        <v>25</v>
      </c>
      <c r="F177" s="1061">
        <v>0.42</v>
      </c>
      <c r="G177" s="1061">
        <v>-1.1100000000000001</v>
      </c>
      <c r="H177" s="1062">
        <v>-0.69</v>
      </c>
      <c r="I177" s="1061">
        <v>2.5299999999999998</v>
      </c>
    </row>
    <row r="178" spans="1:9" ht="21">
      <c r="A178" s="1056" t="s">
        <v>860</v>
      </c>
      <c r="B178" t="s">
        <v>1976</v>
      </c>
      <c r="C178" s="1055" t="s">
        <v>2002</v>
      </c>
      <c r="D178" s="1057">
        <v>30</v>
      </c>
      <c r="E178" s="1057">
        <v>6.4</v>
      </c>
      <c r="F178" s="1057">
        <v>-0.54</v>
      </c>
      <c r="G178" s="1057">
        <v>-1.59</v>
      </c>
      <c r="H178" s="1058">
        <v>-2.12</v>
      </c>
      <c r="I178" s="1057">
        <v>0.08</v>
      </c>
    </row>
    <row r="179" spans="1:9">
      <c r="A179" s="1056" t="s">
        <v>769</v>
      </c>
      <c r="B179" t="s">
        <v>1970</v>
      </c>
      <c r="C179" s="1055" t="s">
        <v>631</v>
      </c>
      <c r="D179" s="1057">
        <v>61</v>
      </c>
      <c r="E179" s="1057">
        <v>18.8</v>
      </c>
      <c r="F179" s="1057">
        <v>-2.74</v>
      </c>
      <c r="G179" s="1057">
        <v>0.8</v>
      </c>
      <c r="H179" s="1058">
        <v>-1.94</v>
      </c>
      <c r="I179" s="1057">
        <v>0.57999999999999996</v>
      </c>
    </row>
    <row r="180" spans="1:9">
      <c r="A180" s="1060" t="s">
        <v>688</v>
      </c>
      <c r="B180" t="s">
        <v>1976</v>
      </c>
      <c r="C180" s="1059" t="s">
        <v>2190</v>
      </c>
      <c r="D180" s="1061">
        <v>62</v>
      </c>
      <c r="E180" s="1061">
        <v>24.9</v>
      </c>
      <c r="F180" s="1061">
        <v>-0.69</v>
      </c>
      <c r="G180" s="1061">
        <v>2.2400000000000002</v>
      </c>
      <c r="H180" s="1062">
        <v>1.55</v>
      </c>
      <c r="I180" s="1061">
        <v>4.3499999999999996</v>
      </c>
    </row>
    <row r="181" spans="1:9">
      <c r="A181" s="1060" t="s">
        <v>864</v>
      </c>
      <c r="B181" t="s">
        <v>1976</v>
      </c>
      <c r="C181" s="1059" t="s">
        <v>1629</v>
      </c>
      <c r="D181" s="1061">
        <v>47</v>
      </c>
      <c r="E181" s="1061">
        <v>20</v>
      </c>
      <c r="F181" s="1061">
        <v>2.37</v>
      </c>
      <c r="G181" s="1061">
        <v>0.55000000000000004</v>
      </c>
      <c r="H181" s="1062">
        <v>2.92</v>
      </c>
      <c r="I181" s="1061">
        <v>3.63</v>
      </c>
    </row>
    <row r="182" spans="1:9">
      <c r="A182" s="1056" t="s">
        <v>253</v>
      </c>
      <c r="B182" t="s">
        <v>1976</v>
      </c>
      <c r="C182" s="1055" t="s">
        <v>2187</v>
      </c>
      <c r="D182" s="1057">
        <v>67</v>
      </c>
      <c r="E182" s="1057">
        <v>25.8</v>
      </c>
      <c r="F182" s="1057">
        <v>5.13</v>
      </c>
      <c r="G182" s="1057">
        <v>-1.61</v>
      </c>
      <c r="H182" s="1058">
        <v>3.52</v>
      </c>
      <c r="I182" s="1057">
        <v>7.61</v>
      </c>
    </row>
    <row r="183" spans="1:9">
      <c r="A183" s="1056" t="s">
        <v>255</v>
      </c>
      <c r="B183" t="s">
        <v>1971</v>
      </c>
      <c r="C183" s="1055" t="s">
        <v>1611</v>
      </c>
      <c r="D183" s="1057">
        <v>55</v>
      </c>
      <c r="E183" s="1057">
        <v>15.1</v>
      </c>
      <c r="F183" s="1057">
        <v>-0.16</v>
      </c>
      <c r="G183" s="1057">
        <v>-0.17</v>
      </c>
      <c r="H183" s="1058">
        <v>-0.33</v>
      </c>
      <c r="I183" s="1057">
        <v>1.39</v>
      </c>
    </row>
    <row r="184" spans="1:9">
      <c r="A184" s="1056" t="s">
        <v>770</v>
      </c>
      <c r="B184" t="s">
        <v>1976</v>
      </c>
      <c r="C184" s="1055" t="s">
        <v>646</v>
      </c>
      <c r="D184" s="1057">
        <v>77</v>
      </c>
      <c r="E184" s="1057">
        <v>17.7</v>
      </c>
      <c r="F184" s="1057">
        <v>1.22</v>
      </c>
      <c r="G184" s="1057">
        <v>0.34</v>
      </c>
      <c r="H184" s="1058">
        <v>1.57</v>
      </c>
      <c r="I184" s="1057">
        <v>3.96</v>
      </c>
    </row>
    <row r="185" spans="1:9">
      <c r="A185" s="1060" t="s">
        <v>1245</v>
      </c>
      <c r="B185" t="s">
        <v>1974</v>
      </c>
      <c r="C185" s="1059" t="s">
        <v>640</v>
      </c>
      <c r="D185" s="1061">
        <v>19</v>
      </c>
      <c r="E185" s="1061">
        <v>29.9</v>
      </c>
      <c r="F185" s="1061">
        <v>-0.39</v>
      </c>
      <c r="G185" s="1061">
        <v>-3.05</v>
      </c>
      <c r="H185" s="1062">
        <v>-3.44</v>
      </c>
      <c r="I185" s="1061">
        <v>-0.28999999999999998</v>
      </c>
    </row>
    <row r="186" spans="1:9">
      <c r="A186" s="1060" t="s">
        <v>263</v>
      </c>
      <c r="B186" t="s">
        <v>1973</v>
      </c>
      <c r="C186" s="1059" t="s">
        <v>647</v>
      </c>
      <c r="D186" s="1061">
        <v>25</v>
      </c>
      <c r="E186" s="1061">
        <v>29.5</v>
      </c>
      <c r="F186" s="1061">
        <v>-0.37</v>
      </c>
      <c r="G186" s="1061">
        <v>-2.69</v>
      </c>
      <c r="H186" s="1062">
        <v>-3.06</v>
      </c>
      <c r="I186" s="1061">
        <v>-0.19</v>
      </c>
    </row>
    <row r="187" spans="1:9">
      <c r="A187" s="1060" t="s">
        <v>973</v>
      </c>
      <c r="B187" t="s">
        <v>1975</v>
      </c>
      <c r="C187" s="1059" t="s">
        <v>1920</v>
      </c>
      <c r="D187" s="1061">
        <v>16</v>
      </c>
      <c r="E187" s="1061">
        <v>5.4</v>
      </c>
      <c r="F187" s="1061">
        <v>-1.91</v>
      </c>
      <c r="G187" s="1061">
        <v>-0.69</v>
      </c>
      <c r="H187" s="1062">
        <v>-2.6</v>
      </c>
      <c r="I187" s="1061">
        <v>0.01</v>
      </c>
    </row>
    <row r="188" spans="1:9">
      <c r="A188" s="1056" t="s">
        <v>266</v>
      </c>
      <c r="B188" t="s">
        <v>1973</v>
      </c>
      <c r="C188" s="1055" t="s">
        <v>2192</v>
      </c>
      <c r="D188" s="1057">
        <v>82</v>
      </c>
      <c r="E188" s="1057">
        <v>20.100000000000001</v>
      </c>
      <c r="F188" s="1057">
        <v>1.44</v>
      </c>
      <c r="G188" s="1057">
        <v>-0.89</v>
      </c>
      <c r="H188" s="1058">
        <v>0.54</v>
      </c>
      <c r="I188" s="1057">
        <v>3.84</v>
      </c>
    </row>
    <row r="189" spans="1:9">
      <c r="A189" s="1056" t="s">
        <v>690</v>
      </c>
      <c r="B189" t="s">
        <v>1972</v>
      </c>
      <c r="C189" s="1055" t="s">
        <v>625</v>
      </c>
      <c r="D189" s="1057">
        <v>74</v>
      </c>
      <c r="E189" s="1057">
        <v>15.3</v>
      </c>
      <c r="F189" s="1057">
        <v>-1.42</v>
      </c>
      <c r="G189" s="1057">
        <v>-3.24</v>
      </c>
      <c r="H189" s="1058">
        <v>-4.6500000000000004</v>
      </c>
      <c r="I189" s="1057">
        <v>-1.58</v>
      </c>
    </row>
    <row r="190" spans="1:9">
      <c r="A190" s="1056" t="s">
        <v>1246</v>
      </c>
      <c r="B190" t="s">
        <v>1974</v>
      </c>
      <c r="C190" s="1055" t="s">
        <v>624</v>
      </c>
      <c r="D190" s="1057">
        <v>3</v>
      </c>
      <c r="E190" s="1057">
        <v>4.3</v>
      </c>
      <c r="F190" s="1057">
        <v>-1.66</v>
      </c>
      <c r="G190" s="1057">
        <v>-1</v>
      </c>
      <c r="H190" s="1058">
        <v>-2.66</v>
      </c>
      <c r="I190" s="1057">
        <v>0</v>
      </c>
    </row>
    <row r="191" spans="1:9">
      <c r="A191" s="1056" t="s">
        <v>774</v>
      </c>
      <c r="B191" t="s">
        <v>1976</v>
      </c>
      <c r="C191" s="1055" t="s">
        <v>636</v>
      </c>
      <c r="D191" s="1057">
        <v>64</v>
      </c>
      <c r="E191" s="1057">
        <v>26.6</v>
      </c>
      <c r="F191" s="1057">
        <v>1.17</v>
      </c>
      <c r="G191" s="1057">
        <v>-2.67</v>
      </c>
      <c r="H191" s="1058">
        <v>-1.51</v>
      </c>
      <c r="I191" s="1057">
        <v>1.4</v>
      </c>
    </row>
    <row r="192" spans="1:9" ht="21">
      <c r="A192" s="1060" t="s">
        <v>977</v>
      </c>
      <c r="B192" t="s">
        <v>1976</v>
      </c>
      <c r="C192" s="1059" t="s">
        <v>2203</v>
      </c>
      <c r="D192" s="1061">
        <v>63</v>
      </c>
      <c r="E192" s="1061">
        <v>22.3</v>
      </c>
      <c r="F192" s="1061">
        <v>0.81</v>
      </c>
      <c r="G192" s="1061">
        <v>-1.53</v>
      </c>
      <c r="H192" s="1062">
        <v>-0.72</v>
      </c>
      <c r="I192" s="1061">
        <v>1.91</v>
      </c>
    </row>
    <row r="193" spans="1:9">
      <c r="A193" s="1060" t="s">
        <v>279</v>
      </c>
      <c r="B193" t="s">
        <v>1975</v>
      </c>
      <c r="C193" s="1059" t="s">
        <v>645</v>
      </c>
      <c r="D193" s="1061">
        <v>62</v>
      </c>
      <c r="E193" s="1061">
        <v>17</v>
      </c>
      <c r="F193" s="1061">
        <v>-1.66</v>
      </c>
      <c r="G193" s="1061">
        <v>2.15</v>
      </c>
      <c r="H193" s="1062">
        <v>0.49</v>
      </c>
      <c r="I193" s="1061">
        <v>2.2000000000000002</v>
      </c>
    </row>
    <row r="194" spans="1:9">
      <c r="A194" s="1060" t="s">
        <v>280</v>
      </c>
      <c r="B194" t="s">
        <v>1974</v>
      </c>
      <c r="C194" s="1059" t="s">
        <v>635</v>
      </c>
      <c r="D194" s="1061">
        <v>81</v>
      </c>
      <c r="E194" s="1061">
        <v>36.799999999999997</v>
      </c>
      <c r="F194" s="1061">
        <v>6.1</v>
      </c>
      <c r="G194" s="1061">
        <v>-0.7</v>
      </c>
      <c r="H194" s="1062">
        <v>5.4</v>
      </c>
      <c r="I194" s="1061">
        <v>16.899999999999999</v>
      </c>
    </row>
    <row r="195" spans="1:9">
      <c r="A195" s="1060" t="s">
        <v>281</v>
      </c>
      <c r="B195" t="s">
        <v>1973</v>
      </c>
      <c r="C195" s="1059" t="s">
        <v>643</v>
      </c>
      <c r="D195" s="1061">
        <v>70</v>
      </c>
      <c r="E195" s="1061">
        <v>19.600000000000001</v>
      </c>
      <c r="F195" s="1061">
        <v>0.04</v>
      </c>
      <c r="G195" s="1061">
        <v>0.52</v>
      </c>
      <c r="H195" s="1062">
        <v>0.56000000000000005</v>
      </c>
      <c r="I195" s="1061">
        <v>3</v>
      </c>
    </row>
    <row r="196" spans="1:9">
      <c r="A196" s="1060" t="s">
        <v>1084</v>
      </c>
      <c r="B196" t="s">
        <v>1974</v>
      </c>
      <c r="C196" s="1059" t="s">
        <v>651</v>
      </c>
      <c r="D196" s="1061">
        <v>57</v>
      </c>
      <c r="E196" s="1061">
        <v>11.7</v>
      </c>
      <c r="F196" s="1061">
        <v>0.4</v>
      </c>
      <c r="G196" s="1061">
        <v>-1.98</v>
      </c>
      <c r="H196" s="1062">
        <v>-1.58</v>
      </c>
      <c r="I196" s="1061">
        <v>0.5</v>
      </c>
    </row>
    <row r="197" spans="1:9" ht="30">
      <c r="A197" s="1056" t="s">
        <v>979</v>
      </c>
      <c r="B197" t="s">
        <v>1972</v>
      </c>
      <c r="C197" s="1055" t="s">
        <v>1707</v>
      </c>
      <c r="D197" s="1057">
        <v>15</v>
      </c>
      <c r="E197" s="1057">
        <v>9.1</v>
      </c>
      <c r="F197" s="1057">
        <v>-1.4</v>
      </c>
      <c r="G197" s="1057">
        <v>-1.38</v>
      </c>
      <c r="H197" s="1058">
        <v>-2.79</v>
      </c>
      <c r="I197" s="1057">
        <v>-0.01</v>
      </c>
    </row>
    <row r="198" spans="1:9">
      <c r="A198" s="1060" t="s">
        <v>981</v>
      </c>
      <c r="B198" t="s">
        <v>1976</v>
      </c>
      <c r="C198" s="1059" t="s">
        <v>627</v>
      </c>
      <c r="D198" s="1061">
        <v>31</v>
      </c>
      <c r="E198" s="1061">
        <v>10.7</v>
      </c>
      <c r="F198" s="1061">
        <v>0.52</v>
      </c>
      <c r="G198" s="1061">
        <v>-0.51</v>
      </c>
      <c r="H198" s="1062">
        <v>0.01</v>
      </c>
      <c r="I198" s="1061">
        <v>0.62</v>
      </c>
    </row>
    <row r="199" spans="1:9">
      <c r="A199" s="1060" t="s">
        <v>260</v>
      </c>
      <c r="B199" t="s">
        <v>1973</v>
      </c>
      <c r="C199" s="1059" t="s">
        <v>2180</v>
      </c>
      <c r="D199" s="1061">
        <v>24</v>
      </c>
      <c r="E199" s="1061">
        <v>6.8</v>
      </c>
      <c r="F199" s="1061">
        <v>-1.19</v>
      </c>
      <c r="G199" s="1061">
        <v>-1.44</v>
      </c>
      <c r="H199" s="1062">
        <v>-2.63</v>
      </c>
      <c r="I199" s="1061">
        <v>0.01</v>
      </c>
    </row>
    <row r="200" spans="1:9">
      <c r="A200" s="1056" t="s">
        <v>1247</v>
      </c>
      <c r="B200" t="s">
        <v>1971</v>
      </c>
      <c r="C200" s="1055" t="s">
        <v>644</v>
      </c>
      <c r="D200" s="1057">
        <v>9</v>
      </c>
      <c r="E200" s="1057">
        <v>8.1</v>
      </c>
      <c r="F200" s="1057">
        <v>1.5</v>
      </c>
      <c r="G200" s="1057">
        <v>-0.74</v>
      </c>
      <c r="H200" s="1058">
        <v>0.75</v>
      </c>
      <c r="I200" s="1057">
        <v>0.17</v>
      </c>
    </row>
    <row r="201" spans="1:9" ht="30">
      <c r="A201" s="1060" t="s">
        <v>1174</v>
      </c>
      <c r="B201" t="s">
        <v>1976</v>
      </c>
      <c r="C201" s="1059" t="s">
        <v>636</v>
      </c>
      <c r="D201" s="1061">
        <v>19</v>
      </c>
      <c r="E201" s="1061">
        <v>4.7</v>
      </c>
      <c r="F201" s="1061">
        <v>0.26</v>
      </c>
      <c r="G201" s="1061">
        <v>-1.36</v>
      </c>
      <c r="H201" s="1062">
        <v>-1.1000000000000001</v>
      </c>
      <c r="I201" s="1061">
        <v>0.1</v>
      </c>
    </row>
    <row r="202" spans="1:9">
      <c r="A202" s="1060" t="s">
        <v>697</v>
      </c>
      <c r="B202" t="s">
        <v>1972</v>
      </c>
      <c r="C202" s="1059" t="s">
        <v>647</v>
      </c>
      <c r="D202" s="1061">
        <v>72</v>
      </c>
      <c r="E202" s="1061">
        <v>23.8</v>
      </c>
      <c r="F202" s="1061">
        <v>-0.21</v>
      </c>
      <c r="G202" s="1061">
        <v>3.32</v>
      </c>
      <c r="H202" s="1062">
        <v>3.11</v>
      </c>
      <c r="I202" s="1061">
        <v>6.71</v>
      </c>
    </row>
    <row r="203" spans="1:9">
      <c r="A203" s="1060" t="s">
        <v>1085</v>
      </c>
      <c r="B203" t="s">
        <v>1970</v>
      </c>
      <c r="C203" s="1059" t="s">
        <v>627</v>
      </c>
      <c r="D203" s="1061">
        <v>58</v>
      </c>
      <c r="E203" s="1061">
        <v>27</v>
      </c>
      <c r="F203" s="1061">
        <v>1.1399999999999999</v>
      </c>
      <c r="G203" s="1061">
        <v>0.73</v>
      </c>
      <c r="H203" s="1062">
        <v>1.88</v>
      </c>
      <c r="I203" s="1061">
        <v>5.03</v>
      </c>
    </row>
    <row r="204" spans="1:9">
      <c r="A204" s="1056" t="s">
        <v>1086</v>
      </c>
      <c r="B204" t="s">
        <v>1970</v>
      </c>
      <c r="C204" s="1055" t="s">
        <v>650</v>
      </c>
      <c r="D204" s="1057">
        <v>19</v>
      </c>
      <c r="E204" s="1057">
        <v>6.6</v>
      </c>
      <c r="F204" s="1057">
        <v>-0.47</v>
      </c>
      <c r="G204" s="1057">
        <v>-0.1</v>
      </c>
      <c r="H204" s="1058">
        <v>-0.56999999999999995</v>
      </c>
      <c r="I204" s="1057">
        <v>0.19</v>
      </c>
    </row>
    <row r="205" spans="1:9">
      <c r="A205" s="1056" t="s">
        <v>984</v>
      </c>
      <c r="B205" t="s">
        <v>1976</v>
      </c>
      <c r="C205" s="1055" t="s">
        <v>637</v>
      </c>
      <c r="D205" s="1057">
        <v>80</v>
      </c>
      <c r="E205" s="1057">
        <v>28</v>
      </c>
      <c r="F205" s="1057">
        <v>-2.19</v>
      </c>
      <c r="G205" s="1057">
        <v>-2.64</v>
      </c>
      <c r="H205" s="1058">
        <v>-4.83</v>
      </c>
      <c r="I205" s="1057">
        <v>-3.23</v>
      </c>
    </row>
    <row r="206" spans="1:9">
      <c r="A206" s="1056" t="s">
        <v>1248</v>
      </c>
      <c r="B206" t="s">
        <v>1973</v>
      </c>
      <c r="C206" s="1055" t="s">
        <v>644</v>
      </c>
      <c r="D206" s="1057">
        <v>61</v>
      </c>
      <c r="E206" s="1057">
        <v>14.4</v>
      </c>
      <c r="F206" s="1057">
        <v>-4.03</v>
      </c>
      <c r="G206" s="1057">
        <v>-0.1</v>
      </c>
      <c r="H206" s="1058">
        <v>-4.13</v>
      </c>
      <c r="I206" s="1057">
        <v>-0.84</v>
      </c>
    </row>
    <row r="207" spans="1:9">
      <c r="A207" s="1056" t="s">
        <v>1249</v>
      </c>
      <c r="B207" t="s">
        <v>1974</v>
      </c>
      <c r="C207" s="1055" t="s">
        <v>625</v>
      </c>
      <c r="D207" s="1057">
        <v>19</v>
      </c>
      <c r="E207" s="1057">
        <v>21.9</v>
      </c>
      <c r="F207" s="1057">
        <v>1.22</v>
      </c>
      <c r="G207" s="1057">
        <v>0.31</v>
      </c>
      <c r="H207" s="1058">
        <v>1.53</v>
      </c>
      <c r="I207" s="1057">
        <v>1.2</v>
      </c>
    </row>
    <row r="208" spans="1:9">
      <c r="A208" s="1060" t="s">
        <v>871</v>
      </c>
      <c r="B208" t="s">
        <v>1975</v>
      </c>
      <c r="C208" s="1059" t="s">
        <v>1924</v>
      </c>
      <c r="D208" s="1061">
        <v>82</v>
      </c>
      <c r="E208" s="1061">
        <v>21.8</v>
      </c>
      <c r="F208" s="1061">
        <v>-2.2200000000000002</v>
      </c>
      <c r="G208" s="1061">
        <v>-2.36</v>
      </c>
      <c r="H208" s="1062">
        <v>-4.58</v>
      </c>
      <c r="I208" s="1061">
        <v>-2.2400000000000002</v>
      </c>
    </row>
    <row r="209" spans="1:9">
      <c r="A209" s="1056" t="s">
        <v>985</v>
      </c>
      <c r="B209" t="s">
        <v>1976</v>
      </c>
      <c r="C209" s="1055" t="s">
        <v>635</v>
      </c>
      <c r="D209" s="1057">
        <v>77</v>
      </c>
      <c r="E209" s="1057">
        <v>21.3</v>
      </c>
      <c r="F209" s="1057">
        <v>1</v>
      </c>
      <c r="G209" s="1057">
        <v>1.88</v>
      </c>
      <c r="H209" s="1058">
        <v>2.88</v>
      </c>
      <c r="I209" s="1057">
        <v>6.46</v>
      </c>
    </row>
    <row r="210" spans="1:9">
      <c r="A210" s="1060" t="s">
        <v>1175</v>
      </c>
      <c r="B210" t="s">
        <v>1973</v>
      </c>
      <c r="C210" s="1059" t="s">
        <v>629</v>
      </c>
      <c r="D210" s="1061">
        <v>81</v>
      </c>
      <c r="E210" s="1061">
        <v>24.6</v>
      </c>
      <c r="F210" s="1061">
        <v>-2.31</v>
      </c>
      <c r="G210" s="1061">
        <v>-0.36</v>
      </c>
      <c r="H210" s="1062">
        <v>-2.67</v>
      </c>
      <c r="I210" s="1061">
        <v>0.05</v>
      </c>
    </row>
    <row r="211" spans="1:9">
      <c r="A211" s="1060" t="s">
        <v>262</v>
      </c>
      <c r="B211" t="s">
        <v>1970</v>
      </c>
      <c r="C211" s="1059" t="s">
        <v>2223</v>
      </c>
      <c r="D211" s="1061">
        <v>23</v>
      </c>
      <c r="E211" s="1061">
        <v>11.1</v>
      </c>
      <c r="F211" s="1061">
        <v>-1.03</v>
      </c>
      <c r="G211" s="1061">
        <v>-2.35</v>
      </c>
      <c r="H211" s="1062">
        <v>-3.38</v>
      </c>
      <c r="I211" s="1061">
        <v>-0.13</v>
      </c>
    </row>
    <row r="212" spans="1:9">
      <c r="A212" s="1060" t="s">
        <v>1250</v>
      </c>
      <c r="B212" t="s">
        <v>1972</v>
      </c>
      <c r="C212" s="1059" t="s">
        <v>641</v>
      </c>
      <c r="D212" s="1061">
        <v>17</v>
      </c>
      <c r="E212" s="1061">
        <v>12.6</v>
      </c>
      <c r="F212" s="1061">
        <v>-0.57999999999999996</v>
      </c>
      <c r="G212" s="1061">
        <v>0.66</v>
      </c>
      <c r="H212" s="1062">
        <v>7.0000000000000007E-2</v>
      </c>
      <c r="I212" s="1061">
        <v>0.41</v>
      </c>
    </row>
    <row r="213" spans="1:9">
      <c r="A213" s="1060" t="s">
        <v>1176</v>
      </c>
      <c r="B213" t="s">
        <v>1975</v>
      </c>
      <c r="C213" s="1059" t="s">
        <v>1922</v>
      </c>
      <c r="D213" s="1061">
        <v>51</v>
      </c>
      <c r="E213" s="1061">
        <v>7.5</v>
      </c>
      <c r="F213" s="1061">
        <v>-2.34</v>
      </c>
      <c r="G213" s="1061">
        <v>-2.79</v>
      </c>
      <c r="H213" s="1062">
        <v>-5.12</v>
      </c>
      <c r="I213" s="1061">
        <v>-0.66</v>
      </c>
    </row>
    <row r="214" spans="1:9">
      <c r="A214" s="1060" t="s">
        <v>303</v>
      </c>
      <c r="B214" t="s">
        <v>1973</v>
      </c>
      <c r="C214" s="1059" t="s">
        <v>2218</v>
      </c>
      <c r="D214" s="1061">
        <v>78</v>
      </c>
      <c r="E214" s="1061">
        <v>31.5</v>
      </c>
      <c r="F214" s="1061">
        <v>-1.55</v>
      </c>
      <c r="G214" s="1061">
        <v>-0.88</v>
      </c>
      <c r="H214" s="1062">
        <v>-2.4300000000000002</v>
      </c>
      <c r="I214" s="1061">
        <v>0.46</v>
      </c>
    </row>
    <row r="215" spans="1:9">
      <c r="A215" s="1056" t="s">
        <v>700</v>
      </c>
      <c r="B215" t="s">
        <v>1971</v>
      </c>
      <c r="C215" s="1055" t="s">
        <v>648</v>
      </c>
      <c r="D215" s="1057">
        <v>73</v>
      </c>
      <c r="E215" s="1057">
        <v>30.5</v>
      </c>
      <c r="F215" s="1057">
        <v>2.57</v>
      </c>
      <c r="G215" s="1057">
        <v>-0.26</v>
      </c>
      <c r="H215" s="1058">
        <v>2.2999999999999998</v>
      </c>
      <c r="I215" s="1057">
        <v>7.9</v>
      </c>
    </row>
    <row r="216" spans="1:9">
      <c r="A216" s="1060" t="s">
        <v>986</v>
      </c>
      <c r="B216" t="s">
        <v>1970</v>
      </c>
      <c r="C216" s="1059" t="s">
        <v>1925</v>
      </c>
      <c r="D216" s="1061">
        <v>37</v>
      </c>
      <c r="E216" s="1061">
        <v>7</v>
      </c>
      <c r="F216" s="1061">
        <v>-1.1499999999999999</v>
      </c>
      <c r="G216" s="1061">
        <v>-1.4</v>
      </c>
      <c r="H216" s="1062">
        <v>-2.5499999999999998</v>
      </c>
      <c r="I216" s="1061">
        <v>0.03</v>
      </c>
    </row>
    <row r="217" spans="1:9">
      <c r="A217" s="1056" t="s">
        <v>1251</v>
      </c>
      <c r="B217" t="s">
        <v>1972</v>
      </c>
      <c r="C217" s="1055" t="s">
        <v>644</v>
      </c>
      <c r="D217" s="1057">
        <v>29</v>
      </c>
      <c r="E217" s="1057">
        <v>14.8</v>
      </c>
      <c r="F217" s="1057">
        <v>-2.89</v>
      </c>
      <c r="G217" s="1057">
        <v>-1.59</v>
      </c>
      <c r="H217" s="1058">
        <v>-4.49</v>
      </c>
      <c r="I217" s="1057">
        <v>-0.5</v>
      </c>
    </row>
    <row r="218" spans="1:9">
      <c r="A218" s="1056" t="s">
        <v>305</v>
      </c>
      <c r="B218" t="s">
        <v>1972</v>
      </c>
      <c r="C218" s="1055" t="s">
        <v>625</v>
      </c>
      <c r="D218" s="1057">
        <v>65</v>
      </c>
      <c r="E218" s="1057">
        <v>21.2</v>
      </c>
      <c r="F218" s="1057">
        <v>-1.97</v>
      </c>
      <c r="G218" s="1057">
        <v>0.39</v>
      </c>
      <c r="H218" s="1058">
        <v>-1.59</v>
      </c>
      <c r="I218" s="1057">
        <v>1.0900000000000001</v>
      </c>
    </row>
    <row r="219" spans="1:9">
      <c r="A219" s="1060" t="s">
        <v>1252</v>
      </c>
      <c r="B219" t="s">
        <v>1974</v>
      </c>
      <c r="C219" s="1059" t="s">
        <v>626</v>
      </c>
      <c r="D219" s="1061">
        <v>6</v>
      </c>
      <c r="E219" s="1061">
        <v>6</v>
      </c>
      <c r="F219" s="1061">
        <v>-3.01</v>
      </c>
      <c r="G219" s="1061">
        <v>-1.1599999999999999</v>
      </c>
      <c r="H219" s="1062">
        <v>-4.18</v>
      </c>
      <c r="I219" s="1061">
        <v>-0.04</v>
      </c>
    </row>
    <row r="220" spans="1:9">
      <c r="A220" s="1060" t="s">
        <v>987</v>
      </c>
      <c r="B220" t="s">
        <v>1975</v>
      </c>
      <c r="C220" s="1059" t="s">
        <v>1920</v>
      </c>
      <c r="D220" s="1061">
        <v>38</v>
      </c>
      <c r="E220" s="1061">
        <v>7</v>
      </c>
      <c r="F220" s="1061">
        <v>-1.2</v>
      </c>
      <c r="G220" s="1061">
        <v>0.97</v>
      </c>
      <c r="H220" s="1062">
        <v>-0.23</v>
      </c>
      <c r="I220" s="1061">
        <v>0.44</v>
      </c>
    </row>
    <row r="221" spans="1:9">
      <c r="A221" s="1056" t="s">
        <v>307</v>
      </c>
      <c r="B221" t="s">
        <v>1974</v>
      </c>
      <c r="C221" s="1055" t="s">
        <v>628</v>
      </c>
      <c r="D221" s="1057">
        <v>47</v>
      </c>
      <c r="E221" s="1057">
        <v>13.5</v>
      </c>
      <c r="F221" s="1057">
        <v>-0.39</v>
      </c>
      <c r="G221" s="1057">
        <v>-1.05</v>
      </c>
      <c r="H221" s="1058">
        <v>-1.45</v>
      </c>
      <c r="I221" s="1057">
        <v>0.54</v>
      </c>
    </row>
    <row r="222" spans="1:9">
      <c r="A222" s="1060" t="s">
        <v>873</v>
      </c>
      <c r="B222" t="s">
        <v>1976</v>
      </c>
      <c r="C222" s="1059" t="s">
        <v>640</v>
      </c>
      <c r="D222" s="1061">
        <v>74</v>
      </c>
      <c r="E222" s="1061">
        <v>25.8</v>
      </c>
      <c r="F222" s="1061">
        <v>0.72</v>
      </c>
      <c r="G222" s="1061">
        <v>-1.64</v>
      </c>
      <c r="H222" s="1062">
        <v>-0.92</v>
      </c>
      <c r="I222" s="1061">
        <v>2.34</v>
      </c>
    </row>
    <row r="223" spans="1:9">
      <c r="A223" s="1060" t="s">
        <v>1253</v>
      </c>
      <c r="B223" t="s">
        <v>1970</v>
      </c>
      <c r="C223" s="1059" t="s">
        <v>637</v>
      </c>
      <c r="D223" s="1061">
        <v>44</v>
      </c>
      <c r="E223" s="1061">
        <v>8.6999999999999993</v>
      </c>
      <c r="F223" s="1061">
        <v>-1.34</v>
      </c>
      <c r="G223" s="1061">
        <v>-0.98</v>
      </c>
      <c r="H223" s="1062">
        <v>-2.3199999999999998</v>
      </c>
      <c r="I223" s="1061">
        <v>0.1</v>
      </c>
    </row>
    <row r="224" spans="1:9">
      <c r="A224" s="1056" t="s">
        <v>874</v>
      </c>
      <c r="B224" t="s">
        <v>1976</v>
      </c>
      <c r="C224" s="1055" t="s">
        <v>647</v>
      </c>
      <c r="D224" s="1057">
        <v>77</v>
      </c>
      <c r="E224" s="1057">
        <v>22.3</v>
      </c>
      <c r="F224" s="1057">
        <v>-2.56</v>
      </c>
      <c r="G224" s="1057">
        <v>2.04</v>
      </c>
      <c r="H224" s="1058">
        <v>-0.52</v>
      </c>
      <c r="I224" s="1057">
        <v>2.5099999999999998</v>
      </c>
    </row>
    <row r="225" spans="1:9">
      <c r="A225" s="1060" t="s">
        <v>875</v>
      </c>
      <c r="B225" t="s">
        <v>1976</v>
      </c>
      <c r="C225" s="1059" t="s">
        <v>1925</v>
      </c>
      <c r="D225" s="1061">
        <v>50</v>
      </c>
      <c r="E225" s="1061">
        <v>10.199999999999999</v>
      </c>
      <c r="F225" s="1061">
        <v>-1.33</v>
      </c>
      <c r="G225" s="1061">
        <v>-1.0900000000000001</v>
      </c>
      <c r="H225" s="1062">
        <v>-2.42</v>
      </c>
      <c r="I225" s="1061">
        <v>0.1</v>
      </c>
    </row>
    <row r="226" spans="1:9">
      <c r="A226" s="1060" t="s">
        <v>310</v>
      </c>
      <c r="B226" t="s">
        <v>1972</v>
      </c>
      <c r="C226" s="1059" t="s">
        <v>633</v>
      </c>
      <c r="D226" s="1061">
        <v>65</v>
      </c>
      <c r="E226" s="1061">
        <v>38.700000000000003</v>
      </c>
      <c r="F226" s="1061">
        <v>1.1200000000000001</v>
      </c>
      <c r="G226" s="1061">
        <v>0.13</v>
      </c>
      <c r="H226" s="1062">
        <v>1.24</v>
      </c>
      <c r="I226" s="1061">
        <v>6.74</v>
      </c>
    </row>
    <row r="227" spans="1:9">
      <c r="A227" s="1056" t="s">
        <v>1171</v>
      </c>
      <c r="B227" t="s">
        <v>1970</v>
      </c>
      <c r="C227" s="1055" t="s">
        <v>624</v>
      </c>
      <c r="D227" s="1057">
        <v>73</v>
      </c>
      <c r="E227" s="1057">
        <v>19.3</v>
      </c>
      <c r="F227" s="1057">
        <v>-2.25</v>
      </c>
      <c r="G227" s="1057">
        <v>-1.37</v>
      </c>
      <c r="H227" s="1058">
        <v>-3.62</v>
      </c>
      <c r="I227" s="1057">
        <v>-0.89</v>
      </c>
    </row>
    <row r="228" spans="1:9">
      <c r="A228" s="1060" t="s">
        <v>689</v>
      </c>
      <c r="B228" t="s">
        <v>1974</v>
      </c>
      <c r="C228" s="1059" t="s">
        <v>636</v>
      </c>
      <c r="D228" s="1061">
        <v>78</v>
      </c>
      <c r="E228" s="1061">
        <v>30.9</v>
      </c>
      <c r="F228" s="1061">
        <v>2.23</v>
      </c>
      <c r="G228" s="1061">
        <v>1.61</v>
      </c>
      <c r="H228" s="1062">
        <v>3.84</v>
      </c>
      <c r="I228" s="1061">
        <v>10.96</v>
      </c>
    </row>
    <row r="229" spans="1:9">
      <c r="A229" s="1056" t="s">
        <v>778</v>
      </c>
      <c r="B229" t="s">
        <v>1970</v>
      </c>
      <c r="C229" s="1055" t="s">
        <v>633</v>
      </c>
      <c r="D229" s="1057">
        <v>67</v>
      </c>
      <c r="E229" s="1057">
        <v>30.6</v>
      </c>
      <c r="F229" s="1057">
        <v>-0.73</v>
      </c>
      <c r="G229" s="1057">
        <v>1.22</v>
      </c>
      <c r="H229" s="1058">
        <v>0.49</v>
      </c>
      <c r="I229" s="1057">
        <v>4.4400000000000004</v>
      </c>
    </row>
    <row r="230" spans="1:9">
      <c r="A230" s="1056" t="s">
        <v>876</v>
      </c>
      <c r="B230" t="s">
        <v>1976</v>
      </c>
      <c r="C230" s="1055" t="s">
        <v>652</v>
      </c>
      <c r="D230" s="1057">
        <v>60</v>
      </c>
      <c r="E230" s="1057">
        <v>24.4</v>
      </c>
      <c r="F230" s="1057">
        <v>0.34</v>
      </c>
      <c r="G230" s="1057">
        <v>-0.17</v>
      </c>
      <c r="H230" s="1058">
        <v>0.17</v>
      </c>
      <c r="I230" s="1057">
        <v>2.84</v>
      </c>
    </row>
    <row r="231" spans="1:9">
      <c r="A231" s="1060" t="s">
        <v>312</v>
      </c>
      <c r="B231" t="s">
        <v>1972</v>
      </c>
      <c r="C231" s="1059" t="s">
        <v>651</v>
      </c>
      <c r="D231" s="1061">
        <v>51</v>
      </c>
      <c r="E231" s="1061">
        <v>9.6999999999999993</v>
      </c>
      <c r="F231" s="1061">
        <v>-1.1200000000000001</v>
      </c>
      <c r="G231" s="1061">
        <v>-3.17</v>
      </c>
      <c r="H231" s="1062">
        <v>-4.28</v>
      </c>
      <c r="I231" s="1061">
        <v>-0.53</v>
      </c>
    </row>
    <row r="232" spans="1:9">
      <c r="A232" s="1060" t="s">
        <v>313</v>
      </c>
      <c r="B232" t="s">
        <v>1974</v>
      </c>
      <c r="C232" s="1059" t="s">
        <v>1920</v>
      </c>
      <c r="D232" s="1061">
        <v>79</v>
      </c>
      <c r="E232" s="1061">
        <v>21.2</v>
      </c>
      <c r="F232" s="1061">
        <v>-1.82</v>
      </c>
      <c r="G232" s="1061">
        <v>0.67</v>
      </c>
      <c r="H232" s="1062">
        <v>-1.1499999999999999</v>
      </c>
      <c r="I232" s="1061">
        <v>1.71</v>
      </c>
    </row>
    <row r="233" spans="1:9">
      <c r="A233" s="1060" t="s">
        <v>314</v>
      </c>
      <c r="B233" t="s">
        <v>1976</v>
      </c>
      <c r="C233" s="1059" t="s">
        <v>637</v>
      </c>
      <c r="D233" s="1061">
        <v>80</v>
      </c>
      <c r="E233" s="1061">
        <v>34.9</v>
      </c>
      <c r="F233" s="1061">
        <v>-0.28999999999999998</v>
      </c>
      <c r="G233" s="1061">
        <v>-0.84</v>
      </c>
      <c r="H233" s="1062">
        <v>-1.1299999999999999</v>
      </c>
      <c r="I233" s="1061">
        <v>2.95</v>
      </c>
    </row>
    <row r="234" spans="1:9">
      <c r="A234" s="1056" t="s">
        <v>1087</v>
      </c>
      <c r="B234" t="s">
        <v>1970</v>
      </c>
      <c r="C234" s="1055" t="s">
        <v>652</v>
      </c>
      <c r="D234" s="1057">
        <v>49</v>
      </c>
      <c r="E234" s="1057">
        <v>8.3000000000000007</v>
      </c>
      <c r="F234" s="1057">
        <v>-3.53</v>
      </c>
      <c r="G234" s="1057">
        <v>1.85</v>
      </c>
      <c r="H234" s="1058">
        <v>-1.68</v>
      </c>
      <c r="I234" s="1057">
        <v>0.28000000000000003</v>
      </c>
    </row>
    <row r="235" spans="1:9">
      <c r="A235" s="1056" t="s">
        <v>1255</v>
      </c>
      <c r="B235" t="s">
        <v>1970</v>
      </c>
      <c r="C235" s="1055" t="s">
        <v>639</v>
      </c>
      <c r="D235" s="1057">
        <v>48</v>
      </c>
      <c r="E235" s="1057">
        <v>12.9</v>
      </c>
      <c r="F235" s="1057">
        <v>-2.29</v>
      </c>
      <c r="G235" s="1057">
        <v>1.19</v>
      </c>
      <c r="H235" s="1058">
        <v>-1.1000000000000001</v>
      </c>
      <c r="I235" s="1057">
        <v>0.67</v>
      </c>
    </row>
    <row r="236" spans="1:9">
      <c r="A236" s="1060" t="s">
        <v>1256</v>
      </c>
      <c r="B236" t="s">
        <v>1973</v>
      </c>
      <c r="C236" s="1059" t="s">
        <v>635</v>
      </c>
      <c r="D236" s="1061">
        <v>69</v>
      </c>
      <c r="E236" s="1061">
        <v>12.4</v>
      </c>
      <c r="F236" s="1061">
        <v>-1.66</v>
      </c>
      <c r="G236" s="1061">
        <v>-0.95</v>
      </c>
      <c r="H236" s="1062">
        <v>-2.61</v>
      </c>
      <c r="I236" s="1061">
        <v>0.06</v>
      </c>
    </row>
    <row r="237" spans="1:9" ht="30">
      <c r="A237" s="1060" t="s">
        <v>990</v>
      </c>
      <c r="B237" t="s">
        <v>1975</v>
      </c>
      <c r="C237" s="1059" t="s">
        <v>624</v>
      </c>
      <c r="D237" s="1061">
        <v>24</v>
      </c>
      <c r="E237" s="1061">
        <v>11.2</v>
      </c>
      <c r="F237" s="1061">
        <v>-0.93</v>
      </c>
      <c r="G237" s="1061">
        <v>-2.11</v>
      </c>
      <c r="H237" s="1062">
        <v>-3.04</v>
      </c>
      <c r="I237" s="1061">
        <v>-0.06</v>
      </c>
    </row>
    <row r="238" spans="1:9">
      <c r="A238" s="1060" t="s">
        <v>780</v>
      </c>
      <c r="B238" t="s">
        <v>1975</v>
      </c>
      <c r="C238" s="1059" t="s">
        <v>647</v>
      </c>
      <c r="D238" s="1061">
        <v>67</v>
      </c>
      <c r="E238" s="1061">
        <v>18.3</v>
      </c>
      <c r="F238" s="1061">
        <v>-2.5</v>
      </c>
      <c r="G238" s="1061">
        <v>0.56999999999999995</v>
      </c>
      <c r="H238" s="1062">
        <v>-1.93</v>
      </c>
      <c r="I238" s="1061">
        <v>0.63</v>
      </c>
    </row>
    <row r="239" spans="1:9">
      <c r="A239" s="1060" t="s">
        <v>878</v>
      </c>
      <c r="B239" t="s">
        <v>1976</v>
      </c>
      <c r="C239" s="1059" t="s">
        <v>648</v>
      </c>
      <c r="D239" s="1061">
        <v>24</v>
      </c>
      <c r="E239" s="1061">
        <v>12.4</v>
      </c>
      <c r="F239" s="1061">
        <v>0.98</v>
      </c>
      <c r="G239" s="1061">
        <v>-0.66</v>
      </c>
      <c r="H239" s="1062">
        <v>0.32</v>
      </c>
      <c r="I239" s="1061">
        <v>0.62</v>
      </c>
    </row>
    <row r="240" spans="1:9">
      <c r="A240" s="1060" t="s">
        <v>1088</v>
      </c>
      <c r="B240" t="s">
        <v>1971</v>
      </c>
      <c r="C240" s="1059" t="s">
        <v>652</v>
      </c>
      <c r="D240" s="1061">
        <v>21</v>
      </c>
      <c r="E240" s="1061">
        <v>13</v>
      </c>
      <c r="F240" s="1061">
        <v>-1.65</v>
      </c>
      <c r="G240" s="1061">
        <v>-2.0499999999999998</v>
      </c>
      <c r="H240" s="1062">
        <v>-3.7</v>
      </c>
      <c r="I240" s="1061">
        <v>-0.17</v>
      </c>
    </row>
    <row r="241" spans="1:9">
      <c r="A241" s="1056" t="s">
        <v>1257</v>
      </c>
      <c r="B241" t="s">
        <v>1972</v>
      </c>
      <c r="C241" s="1055" t="s">
        <v>1925</v>
      </c>
      <c r="D241" s="1057">
        <v>21</v>
      </c>
      <c r="E241" s="1057">
        <v>12.9</v>
      </c>
      <c r="F241" s="1057">
        <v>-3.86</v>
      </c>
      <c r="G241" s="1057">
        <v>-0.05</v>
      </c>
      <c r="H241" s="1058">
        <v>-3.91</v>
      </c>
      <c r="I241" s="1057">
        <v>-0.21</v>
      </c>
    </row>
    <row r="242" spans="1:9">
      <c r="A242" s="1056" t="s">
        <v>703</v>
      </c>
      <c r="B242" t="s">
        <v>1971</v>
      </c>
      <c r="C242" s="1055" t="s">
        <v>1931</v>
      </c>
      <c r="D242" s="1057">
        <v>79</v>
      </c>
      <c r="E242" s="1057">
        <v>35.9</v>
      </c>
      <c r="F242" s="1057">
        <v>3.39</v>
      </c>
      <c r="G242" s="1057">
        <v>-0.04</v>
      </c>
      <c r="H242" s="1058">
        <v>3.35</v>
      </c>
      <c r="I242" s="1057">
        <v>11.8</v>
      </c>
    </row>
    <row r="243" spans="1:9" ht="30">
      <c r="A243" s="1060" t="s">
        <v>991</v>
      </c>
      <c r="B243" t="s">
        <v>1975</v>
      </c>
      <c r="C243" s="1059" t="s">
        <v>647</v>
      </c>
      <c r="D243" s="1061">
        <v>34</v>
      </c>
      <c r="E243" s="1061">
        <v>10.8</v>
      </c>
      <c r="F243" s="1061">
        <v>-4.6100000000000003</v>
      </c>
      <c r="G243" s="1061">
        <v>-1.81</v>
      </c>
      <c r="H243" s="1062">
        <v>-6.42</v>
      </c>
      <c r="I243" s="1061">
        <v>-0.9</v>
      </c>
    </row>
    <row r="244" spans="1:9">
      <c r="A244" s="1056" t="s">
        <v>879</v>
      </c>
      <c r="B244" t="s">
        <v>1975</v>
      </c>
      <c r="C244" s="1055" t="s">
        <v>650</v>
      </c>
      <c r="D244" s="1057">
        <v>63</v>
      </c>
      <c r="E244" s="1057">
        <v>13.1</v>
      </c>
      <c r="F244" s="1057">
        <v>-0.8</v>
      </c>
      <c r="G244" s="1057">
        <v>0.8</v>
      </c>
      <c r="H244" s="1058">
        <v>0</v>
      </c>
      <c r="I244" s="1057">
        <v>2.65</v>
      </c>
    </row>
    <row r="245" spans="1:9">
      <c r="A245" s="1056" t="s">
        <v>880</v>
      </c>
      <c r="B245" t="s">
        <v>1975</v>
      </c>
      <c r="C245" s="1055" t="s">
        <v>2188</v>
      </c>
      <c r="D245" s="1057">
        <v>75</v>
      </c>
      <c r="E245" s="1057">
        <v>16.399999999999999</v>
      </c>
      <c r="F245" s="1057">
        <v>-0.18</v>
      </c>
      <c r="G245" s="1057">
        <v>2.46</v>
      </c>
      <c r="H245" s="1058">
        <v>2.2799999999999998</v>
      </c>
      <c r="I245" s="1057">
        <v>4.1100000000000003</v>
      </c>
    </row>
    <row r="246" spans="1:9" ht="30">
      <c r="A246" s="1056" t="s">
        <v>321</v>
      </c>
      <c r="B246" t="s">
        <v>1970</v>
      </c>
      <c r="C246" s="1055" t="s">
        <v>643</v>
      </c>
      <c r="D246" s="1057">
        <v>80</v>
      </c>
      <c r="E246" s="1057">
        <v>26.2</v>
      </c>
      <c r="F246" s="1057">
        <v>-1.41</v>
      </c>
      <c r="G246" s="1057">
        <v>0.72</v>
      </c>
      <c r="H246" s="1058">
        <v>-0.69</v>
      </c>
      <c r="I246" s="1057">
        <v>2.8</v>
      </c>
    </row>
    <row r="247" spans="1:9">
      <c r="A247" s="1060" t="s">
        <v>1177</v>
      </c>
      <c r="B247" t="s">
        <v>1974</v>
      </c>
      <c r="C247" s="1059" t="s">
        <v>650</v>
      </c>
      <c r="D247" s="1061">
        <v>30</v>
      </c>
      <c r="E247" s="1061">
        <v>8.3000000000000007</v>
      </c>
      <c r="F247" s="1061">
        <v>-0.22</v>
      </c>
      <c r="G247" s="1061">
        <v>-0.36</v>
      </c>
      <c r="H247" s="1062">
        <v>-0.57999999999999996</v>
      </c>
      <c r="I247" s="1061">
        <v>0.35</v>
      </c>
    </row>
    <row r="248" spans="1:9">
      <c r="A248" s="1056" t="s">
        <v>324</v>
      </c>
      <c r="B248" t="s">
        <v>1971</v>
      </c>
      <c r="C248" s="1055" t="s">
        <v>640</v>
      </c>
      <c r="D248" s="1057">
        <v>59</v>
      </c>
      <c r="E248" s="1057">
        <v>25</v>
      </c>
      <c r="F248" s="1057">
        <v>-0.88</v>
      </c>
      <c r="G248" s="1057">
        <v>-1</v>
      </c>
      <c r="H248" s="1058">
        <v>-1.89</v>
      </c>
      <c r="I248" s="1057">
        <v>0.8</v>
      </c>
    </row>
    <row r="249" spans="1:9">
      <c r="A249" s="1056" t="s">
        <v>1089</v>
      </c>
      <c r="B249" t="s">
        <v>1971</v>
      </c>
      <c r="C249" s="1055" t="s">
        <v>636</v>
      </c>
      <c r="D249" s="1057">
        <v>36</v>
      </c>
      <c r="E249" s="1057">
        <v>14.7</v>
      </c>
      <c r="F249" s="1057">
        <v>-1.57</v>
      </c>
      <c r="G249" s="1057">
        <v>0.02</v>
      </c>
      <c r="H249" s="1058">
        <v>-1.55</v>
      </c>
      <c r="I249" s="1057">
        <v>0.4</v>
      </c>
    </row>
    <row r="250" spans="1:9">
      <c r="A250" s="1060" t="s">
        <v>1178</v>
      </c>
      <c r="B250" t="s">
        <v>1974</v>
      </c>
      <c r="C250" s="1059" t="s">
        <v>636</v>
      </c>
      <c r="D250" s="1061">
        <v>14</v>
      </c>
      <c r="E250" s="1061">
        <v>8.6999999999999993</v>
      </c>
      <c r="F250" s="1061">
        <v>-0.19</v>
      </c>
      <c r="G250" s="1061">
        <v>-1.39</v>
      </c>
      <c r="H250" s="1062">
        <v>-1.57</v>
      </c>
      <c r="I250" s="1061">
        <v>0.1</v>
      </c>
    </row>
    <row r="251" spans="1:9">
      <c r="A251" s="1056" t="s">
        <v>1090</v>
      </c>
      <c r="B251" t="s">
        <v>1970</v>
      </c>
      <c r="C251" s="1055" t="s">
        <v>640</v>
      </c>
      <c r="D251" s="1057">
        <v>70</v>
      </c>
      <c r="E251" s="1057">
        <v>26.8</v>
      </c>
      <c r="F251" s="1057">
        <v>-1.22</v>
      </c>
      <c r="G251" s="1057">
        <v>-1.0900000000000001</v>
      </c>
      <c r="H251" s="1058">
        <v>-2.31</v>
      </c>
      <c r="I251" s="1057">
        <v>0.5</v>
      </c>
    </row>
    <row r="252" spans="1:9">
      <c r="A252" s="1060" t="s">
        <v>1179</v>
      </c>
      <c r="B252" t="s">
        <v>1976</v>
      </c>
      <c r="C252" s="1059" t="s">
        <v>1941</v>
      </c>
      <c r="D252" s="1061">
        <v>20</v>
      </c>
      <c r="E252" s="1061">
        <v>8.8000000000000007</v>
      </c>
      <c r="F252" s="1061">
        <v>-2.2999999999999998</v>
      </c>
      <c r="G252" s="1061">
        <v>-0.95</v>
      </c>
      <c r="H252" s="1062">
        <v>-3.25</v>
      </c>
      <c r="I252" s="1061">
        <v>-7.0000000000000007E-2</v>
      </c>
    </row>
    <row r="253" spans="1:9">
      <c r="A253" s="1060" t="s">
        <v>884</v>
      </c>
      <c r="B253" t="s">
        <v>1976</v>
      </c>
      <c r="C253" s="1059" t="s">
        <v>1924</v>
      </c>
      <c r="D253" s="1061">
        <v>42</v>
      </c>
      <c r="E253" s="1061">
        <v>30.2</v>
      </c>
      <c r="F253" s="1061">
        <v>-0.61</v>
      </c>
      <c r="G253" s="1061">
        <v>-2.44</v>
      </c>
      <c r="H253" s="1062">
        <v>-3.05</v>
      </c>
      <c r="I253" s="1061">
        <v>-0.28999999999999998</v>
      </c>
    </row>
    <row r="254" spans="1:9">
      <c r="A254" s="1060" t="s">
        <v>996</v>
      </c>
      <c r="B254" t="s">
        <v>1973</v>
      </c>
      <c r="C254" s="1059" t="s">
        <v>645</v>
      </c>
      <c r="D254" s="1061">
        <v>17</v>
      </c>
      <c r="E254" s="1061">
        <v>17.399999999999999</v>
      </c>
      <c r="F254" s="1061">
        <v>-1.53</v>
      </c>
      <c r="G254" s="1061">
        <v>-0.23</v>
      </c>
      <c r="H254" s="1062">
        <v>-1.76</v>
      </c>
      <c r="I254" s="1061">
        <v>0.18</v>
      </c>
    </row>
    <row r="255" spans="1:9">
      <c r="A255" s="1056" t="s">
        <v>997</v>
      </c>
      <c r="B255" t="s">
        <v>1973</v>
      </c>
      <c r="C255" s="1055" t="s">
        <v>2200</v>
      </c>
      <c r="D255" s="1057">
        <v>83</v>
      </c>
      <c r="E255" s="1057">
        <v>27.7</v>
      </c>
      <c r="F255" s="1057">
        <v>-0.12</v>
      </c>
      <c r="G255" s="1057">
        <v>-0.22</v>
      </c>
      <c r="H255" s="1058">
        <v>-0.33</v>
      </c>
      <c r="I255" s="1057">
        <v>3.83</v>
      </c>
    </row>
    <row r="256" spans="1:9">
      <c r="A256" s="1056" t="s">
        <v>772</v>
      </c>
      <c r="B256" t="s">
        <v>1976</v>
      </c>
      <c r="C256" s="1055" t="s">
        <v>2190</v>
      </c>
      <c r="D256" s="1057">
        <v>70</v>
      </c>
      <c r="E256" s="1057">
        <v>29.7</v>
      </c>
      <c r="F256" s="1057">
        <v>1.63</v>
      </c>
      <c r="G256" s="1057">
        <v>-1</v>
      </c>
      <c r="H256" s="1058">
        <v>0.63</v>
      </c>
      <c r="I256" s="1057">
        <v>4.76</v>
      </c>
    </row>
    <row r="257" spans="1:9">
      <c r="A257" s="1060" t="s">
        <v>339</v>
      </c>
      <c r="B257" t="s">
        <v>1971</v>
      </c>
      <c r="C257" s="1059" t="s">
        <v>1925</v>
      </c>
      <c r="D257" s="1061">
        <v>40</v>
      </c>
      <c r="E257" s="1061">
        <v>32.6</v>
      </c>
      <c r="F257" s="1061">
        <v>2.73</v>
      </c>
      <c r="G257" s="1061">
        <v>0.1</v>
      </c>
      <c r="H257" s="1062">
        <v>2.82</v>
      </c>
      <c r="I257" s="1061">
        <v>4.93</v>
      </c>
    </row>
    <row r="258" spans="1:9">
      <c r="A258" s="1056" t="s">
        <v>342</v>
      </c>
      <c r="B258" t="s">
        <v>1973</v>
      </c>
      <c r="C258" s="1055" t="s">
        <v>640</v>
      </c>
      <c r="D258" s="1057">
        <v>1</v>
      </c>
      <c r="E258" s="1057">
        <v>14</v>
      </c>
      <c r="F258" s="1057">
        <v>-1.45</v>
      </c>
      <c r="G258" s="1057">
        <v>-1.0900000000000001</v>
      </c>
      <c r="H258" s="1058">
        <v>-2.54</v>
      </c>
      <c r="I258" s="1057">
        <v>0</v>
      </c>
    </row>
    <row r="259" spans="1:9">
      <c r="A259" s="1056" t="s">
        <v>1091</v>
      </c>
      <c r="B259" t="s">
        <v>1970</v>
      </c>
      <c r="C259" s="1055" t="s">
        <v>2029</v>
      </c>
      <c r="D259" s="1057">
        <v>41</v>
      </c>
      <c r="E259" s="1057">
        <v>17.399999999999999</v>
      </c>
      <c r="F259" s="1057">
        <v>-2.19</v>
      </c>
      <c r="G259" s="1057">
        <v>1</v>
      </c>
      <c r="H259" s="1058">
        <v>-1.19</v>
      </c>
      <c r="I259" s="1057">
        <v>0.72</v>
      </c>
    </row>
    <row r="260" spans="1:9">
      <c r="A260" s="1060" t="s">
        <v>345</v>
      </c>
      <c r="B260" t="s">
        <v>1972</v>
      </c>
      <c r="C260" s="1059" t="s">
        <v>1707</v>
      </c>
      <c r="D260" s="1061">
        <v>59</v>
      </c>
      <c r="E260" s="1061">
        <v>11.1</v>
      </c>
      <c r="F260" s="1061">
        <v>0.27</v>
      </c>
      <c r="G260" s="1061">
        <v>0.1</v>
      </c>
      <c r="H260" s="1062">
        <v>0.37</v>
      </c>
      <c r="I260" s="1061">
        <v>1.44</v>
      </c>
    </row>
    <row r="261" spans="1:9">
      <c r="A261" s="1056" t="s">
        <v>349</v>
      </c>
      <c r="B261" t="s">
        <v>1970</v>
      </c>
      <c r="C261" s="1055" t="s">
        <v>624</v>
      </c>
      <c r="D261" s="1057">
        <v>62</v>
      </c>
      <c r="E261" s="1057">
        <v>17.8</v>
      </c>
      <c r="F261" s="1057">
        <v>-1.1399999999999999</v>
      </c>
      <c r="G261" s="1057">
        <v>1.72</v>
      </c>
      <c r="H261" s="1058">
        <v>0.57999999999999996</v>
      </c>
      <c r="I261" s="1057">
        <v>2.5099999999999998</v>
      </c>
    </row>
    <row r="262" spans="1:9">
      <c r="A262" s="1056" t="s">
        <v>710</v>
      </c>
      <c r="B262" t="s">
        <v>1972</v>
      </c>
      <c r="C262" s="1055" t="s">
        <v>1922</v>
      </c>
      <c r="D262" s="1057">
        <v>64</v>
      </c>
      <c r="E262" s="1057">
        <v>31.8</v>
      </c>
      <c r="F262" s="1057">
        <v>1.97</v>
      </c>
      <c r="G262" s="1057">
        <v>3.3</v>
      </c>
      <c r="H262" s="1058">
        <v>5.28</v>
      </c>
      <c r="I262" s="1057">
        <v>11.14</v>
      </c>
    </row>
    <row r="263" spans="1:9">
      <c r="A263" s="1060" t="s">
        <v>359</v>
      </c>
      <c r="B263" t="s">
        <v>1973</v>
      </c>
      <c r="C263" s="1059" t="s">
        <v>627</v>
      </c>
      <c r="D263" s="1061">
        <v>64</v>
      </c>
      <c r="E263" s="1061">
        <v>22.3</v>
      </c>
      <c r="F263" s="1061">
        <v>3.06</v>
      </c>
      <c r="G263" s="1061">
        <v>0.34</v>
      </c>
      <c r="H263" s="1062">
        <v>3.4</v>
      </c>
      <c r="I263" s="1061">
        <v>6.04</v>
      </c>
    </row>
    <row r="264" spans="1:9">
      <c r="A264" s="1056" t="s">
        <v>361</v>
      </c>
      <c r="B264" t="s">
        <v>1971</v>
      </c>
      <c r="C264" s="1055" t="s">
        <v>644</v>
      </c>
      <c r="D264" s="1057">
        <v>62</v>
      </c>
      <c r="E264" s="1057">
        <v>34.200000000000003</v>
      </c>
      <c r="F264" s="1057">
        <v>-1.29</v>
      </c>
      <c r="G264" s="1057">
        <v>0.71</v>
      </c>
      <c r="H264" s="1058">
        <v>-0.57999999999999996</v>
      </c>
      <c r="I264" s="1057">
        <v>3.02</v>
      </c>
    </row>
    <row r="265" spans="1:9">
      <c r="A265" s="1060" t="s">
        <v>1181</v>
      </c>
      <c r="B265" t="s">
        <v>1971</v>
      </c>
      <c r="C265" s="1059" t="s">
        <v>647</v>
      </c>
      <c r="D265" s="1061">
        <v>28</v>
      </c>
      <c r="E265" s="1061">
        <v>14.9</v>
      </c>
      <c r="F265" s="1061">
        <v>1.1200000000000001</v>
      </c>
      <c r="G265" s="1061">
        <v>-1.64</v>
      </c>
      <c r="H265" s="1062">
        <v>-0.53</v>
      </c>
      <c r="I265" s="1061">
        <v>0.6</v>
      </c>
    </row>
    <row r="266" spans="1:9">
      <c r="A266" s="1056" t="s">
        <v>1000</v>
      </c>
      <c r="B266" t="s">
        <v>1970</v>
      </c>
      <c r="C266" s="1055" t="s">
        <v>2210</v>
      </c>
      <c r="D266" s="1057">
        <v>68</v>
      </c>
      <c r="E266" s="1057">
        <v>16.899999999999999</v>
      </c>
      <c r="F266" s="1057">
        <v>-4.09</v>
      </c>
      <c r="G266" s="1057">
        <v>2.1800000000000002</v>
      </c>
      <c r="H266" s="1058">
        <v>-1.91</v>
      </c>
      <c r="I266" s="1057">
        <v>0.62</v>
      </c>
    </row>
    <row r="267" spans="1:9">
      <c r="A267" s="1056" t="s">
        <v>887</v>
      </c>
      <c r="B267" t="s">
        <v>1975</v>
      </c>
      <c r="C267" s="1055" t="s">
        <v>624</v>
      </c>
      <c r="D267" s="1057">
        <v>75</v>
      </c>
      <c r="E267" s="1057">
        <v>27.8</v>
      </c>
      <c r="F267" s="1057">
        <v>0.97</v>
      </c>
      <c r="G267" s="1057">
        <v>-0.76</v>
      </c>
      <c r="H267" s="1058">
        <v>0.21</v>
      </c>
      <c r="I267" s="1057">
        <v>4.2</v>
      </c>
    </row>
    <row r="268" spans="1:9">
      <c r="A268" s="1060" t="s">
        <v>363</v>
      </c>
      <c r="B268" t="s">
        <v>1972</v>
      </c>
      <c r="C268" s="1059" t="s">
        <v>648</v>
      </c>
      <c r="D268" s="1061">
        <v>75</v>
      </c>
      <c r="E268" s="1061">
        <v>17.7</v>
      </c>
      <c r="F268" s="1061">
        <v>-2.14</v>
      </c>
      <c r="G268" s="1061">
        <v>-0.62</v>
      </c>
      <c r="H268" s="1062">
        <v>-2.77</v>
      </c>
      <c r="I268" s="1061">
        <v>-0.06</v>
      </c>
    </row>
    <row r="269" spans="1:9" ht="30">
      <c r="A269" s="1060" t="s">
        <v>364</v>
      </c>
      <c r="B269" t="s">
        <v>1974</v>
      </c>
      <c r="C269" s="1059" t="s">
        <v>652</v>
      </c>
      <c r="D269" s="1061">
        <v>82</v>
      </c>
      <c r="E269" s="1061">
        <v>31.5</v>
      </c>
      <c r="F269" s="1061">
        <v>0.61</v>
      </c>
      <c r="G269" s="1061">
        <v>0.69</v>
      </c>
      <c r="H269" s="1062">
        <v>1.29</v>
      </c>
      <c r="I269" s="1061">
        <v>7.03</v>
      </c>
    </row>
    <row r="270" spans="1:9">
      <c r="A270" s="1060" t="s">
        <v>1258</v>
      </c>
      <c r="B270" t="s">
        <v>1973</v>
      </c>
      <c r="C270" s="1059" t="s">
        <v>647</v>
      </c>
      <c r="D270" s="1061">
        <v>11</v>
      </c>
      <c r="E270" s="1061">
        <v>9.5</v>
      </c>
      <c r="F270" s="1061">
        <v>-2.86</v>
      </c>
      <c r="G270" s="1061">
        <v>-0.3</v>
      </c>
      <c r="H270" s="1062">
        <v>-3.16</v>
      </c>
      <c r="I270" s="1061">
        <v>-0.03</v>
      </c>
    </row>
    <row r="271" spans="1:9">
      <c r="A271" s="1056" t="s">
        <v>368</v>
      </c>
      <c r="B271" t="s">
        <v>1973</v>
      </c>
      <c r="C271" s="1055" t="s">
        <v>628</v>
      </c>
      <c r="D271" s="1057">
        <v>27</v>
      </c>
      <c r="E271" s="1057">
        <v>33.799999999999997</v>
      </c>
      <c r="F271" s="1057">
        <v>5.19</v>
      </c>
      <c r="G271" s="1057">
        <v>0.5</v>
      </c>
      <c r="H271" s="1058">
        <v>5.69</v>
      </c>
      <c r="I271" s="1057">
        <v>5.46</v>
      </c>
    </row>
    <row r="272" spans="1:9">
      <c r="A272" s="1060" t="s">
        <v>1182</v>
      </c>
      <c r="B272" t="s">
        <v>1973</v>
      </c>
      <c r="C272" s="1059" t="s">
        <v>2089</v>
      </c>
      <c r="D272" s="1061">
        <v>47</v>
      </c>
      <c r="E272" s="1061">
        <v>20.3</v>
      </c>
      <c r="F272" s="1061">
        <v>-2.34</v>
      </c>
      <c r="G272" s="1061">
        <v>1.86</v>
      </c>
      <c r="H272" s="1062">
        <v>-0.48</v>
      </c>
      <c r="I272" s="1061">
        <v>1.42</v>
      </c>
    </row>
    <row r="273" spans="1:9">
      <c r="A273" s="1060" t="s">
        <v>371</v>
      </c>
      <c r="B273" t="s">
        <v>1973</v>
      </c>
      <c r="C273" s="1059" t="s">
        <v>651</v>
      </c>
      <c r="D273" s="1061">
        <v>75</v>
      </c>
      <c r="E273" s="1061">
        <v>33.799999999999997</v>
      </c>
      <c r="F273" s="1061">
        <v>1.65</v>
      </c>
      <c r="G273" s="1061">
        <v>1.4</v>
      </c>
      <c r="H273" s="1062">
        <v>3.04</v>
      </c>
      <c r="I273" s="1061">
        <v>9.74</v>
      </c>
    </row>
    <row r="274" spans="1:9">
      <c r="A274" s="1060" t="s">
        <v>1183</v>
      </c>
      <c r="B274" t="s">
        <v>1974</v>
      </c>
      <c r="C274" s="1059" t="s">
        <v>641</v>
      </c>
      <c r="D274" s="1061">
        <v>39</v>
      </c>
      <c r="E274" s="1061">
        <v>33.4</v>
      </c>
      <c r="F274" s="1061">
        <v>1.36</v>
      </c>
      <c r="G274" s="1061">
        <v>-2.92</v>
      </c>
      <c r="H274" s="1062">
        <v>-1.55</v>
      </c>
      <c r="I274" s="1061">
        <v>1.04</v>
      </c>
    </row>
    <row r="275" spans="1:9">
      <c r="A275" s="1060" t="s">
        <v>1094</v>
      </c>
      <c r="B275" t="s">
        <v>1970</v>
      </c>
      <c r="C275" s="1059" t="s">
        <v>1931</v>
      </c>
      <c r="D275" s="1061">
        <v>79</v>
      </c>
      <c r="E275" s="1061">
        <v>15.6</v>
      </c>
      <c r="F275" s="1061">
        <v>-3.47</v>
      </c>
      <c r="G275" s="1061">
        <v>-1.33</v>
      </c>
      <c r="H275" s="1062">
        <v>-4.8</v>
      </c>
      <c r="I275" s="1061">
        <v>-1.66</v>
      </c>
    </row>
    <row r="276" spans="1:9">
      <c r="A276" s="1056" t="s">
        <v>376</v>
      </c>
      <c r="B276" t="s">
        <v>1972</v>
      </c>
      <c r="C276" s="1055" t="s">
        <v>647</v>
      </c>
      <c r="D276" s="1057">
        <v>79</v>
      </c>
      <c r="E276" s="1057">
        <v>30.1</v>
      </c>
      <c r="F276" s="1057">
        <v>1.6</v>
      </c>
      <c r="G276" s="1057">
        <v>3.26</v>
      </c>
      <c r="H276" s="1058">
        <v>4.8499999999999996</v>
      </c>
      <c r="I276" s="1057">
        <v>12.28</v>
      </c>
    </row>
    <row r="277" spans="1:9">
      <c r="A277" s="1056" t="s">
        <v>1184</v>
      </c>
      <c r="B277" t="s">
        <v>1974</v>
      </c>
      <c r="C277" s="1055" t="s">
        <v>633</v>
      </c>
      <c r="D277" s="1057">
        <v>66</v>
      </c>
      <c r="E277" s="1057">
        <v>24.4</v>
      </c>
      <c r="F277" s="1057">
        <v>-2.74</v>
      </c>
      <c r="G277" s="1057">
        <v>-0.03</v>
      </c>
      <c r="H277" s="1058">
        <v>-2.77</v>
      </c>
      <c r="I277" s="1057">
        <v>-7.0000000000000007E-2</v>
      </c>
    </row>
    <row r="278" spans="1:9">
      <c r="A278" s="1056" t="s">
        <v>1093</v>
      </c>
      <c r="B278" t="s">
        <v>1975</v>
      </c>
      <c r="C278" s="1055" t="s">
        <v>2205</v>
      </c>
      <c r="D278" s="1057">
        <v>62</v>
      </c>
      <c r="E278" s="1057">
        <v>21.8</v>
      </c>
      <c r="F278" s="1057">
        <v>-2.11</v>
      </c>
      <c r="G278" s="1057">
        <v>0.96</v>
      </c>
      <c r="H278" s="1058">
        <v>-1.1599999999999999</v>
      </c>
      <c r="I278" s="1057">
        <v>1.48</v>
      </c>
    </row>
    <row r="279" spans="1:9">
      <c r="A279" s="1056" t="s">
        <v>380</v>
      </c>
      <c r="B279" t="s">
        <v>1974</v>
      </c>
      <c r="C279" s="1055" t="s">
        <v>1707</v>
      </c>
      <c r="D279" s="1057">
        <v>77</v>
      </c>
      <c r="E279" s="1057">
        <v>31.9</v>
      </c>
      <c r="F279" s="1057">
        <v>4.8600000000000003</v>
      </c>
      <c r="G279" s="1057">
        <v>-0.72</v>
      </c>
      <c r="H279" s="1058">
        <v>4.13</v>
      </c>
      <c r="I279" s="1057">
        <v>12.03</v>
      </c>
    </row>
    <row r="280" spans="1:9">
      <c r="A280" s="1056" t="s">
        <v>1185</v>
      </c>
      <c r="B280" t="s">
        <v>1972</v>
      </c>
      <c r="C280" s="1055" t="s">
        <v>640</v>
      </c>
      <c r="D280" s="1057">
        <v>35</v>
      </c>
      <c r="E280" s="1057">
        <v>34.5</v>
      </c>
      <c r="F280" s="1057">
        <v>1.0900000000000001</v>
      </c>
      <c r="G280" s="1057">
        <v>-2.44</v>
      </c>
      <c r="H280" s="1058">
        <v>-1.35</v>
      </c>
      <c r="I280" s="1057">
        <v>1.1299999999999999</v>
      </c>
    </row>
    <row r="281" spans="1:9">
      <c r="A281" s="1056" t="s">
        <v>889</v>
      </c>
      <c r="B281" t="s">
        <v>1970</v>
      </c>
      <c r="C281" s="1055" t="s">
        <v>650</v>
      </c>
      <c r="D281" s="1057">
        <v>81</v>
      </c>
      <c r="E281" s="1057">
        <v>16.600000000000001</v>
      </c>
      <c r="F281" s="1057">
        <v>-3</v>
      </c>
      <c r="G281" s="1057">
        <v>3.79</v>
      </c>
      <c r="H281" s="1058">
        <v>0.79</v>
      </c>
      <c r="I281" s="1057">
        <v>3.08</v>
      </c>
    </row>
    <row r="282" spans="1:9" ht="30">
      <c r="A282" s="1060" t="s">
        <v>1186</v>
      </c>
      <c r="B282" t="s">
        <v>1972</v>
      </c>
      <c r="C282" s="1059" t="s">
        <v>635</v>
      </c>
      <c r="D282" s="1061">
        <v>43</v>
      </c>
      <c r="E282" s="1061">
        <v>18.5</v>
      </c>
      <c r="F282" s="1061">
        <v>-1.56</v>
      </c>
      <c r="G282" s="1061">
        <v>-1.62</v>
      </c>
      <c r="H282" s="1062">
        <v>-3.18</v>
      </c>
      <c r="I282" s="1061">
        <v>-0.27</v>
      </c>
    </row>
    <row r="283" spans="1:9">
      <c r="A283" s="1056" t="s">
        <v>1095</v>
      </c>
      <c r="B283" t="s">
        <v>1973</v>
      </c>
      <c r="C283" s="1055" t="s">
        <v>1931</v>
      </c>
      <c r="D283" s="1057">
        <v>64</v>
      </c>
      <c r="E283" s="1057">
        <v>21</v>
      </c>
      <c r="F283" s="1057">
        <v>-2.42</v>
      </c>
      <c r="G283" s="1057">
        <v>1.7</v>
      </c>
      <c r="H283" s="1058">
        <v>-0.72</v>
      </c>
      <c r="I283" s="1057">
        <v>1.79</v>
      </c>
    </row>
    <row r="284" spans="1:9">
      <c r="A284" s="1056" t="s">
        <v>383</v>
      </c>
      <c r="B284" t="s">
        <v>1972</v>
      </c>
      <c r="C284" s="1055" t="s">
        <v>1922</v>
      </c>
      <c r="D284" s="1057">
        <v>33</v>
      </c>
      <c r="E284" s="1057">
        <v>10.8</v>
      </c>
      <c r="F284" s="1057">
        <v>-4.0999999999999996</v>
      </c>
      <c r="G284" s="1057">
        <v>-0.94</v>
      </c>
      <c r="H284" s="1058">
        <v>-5.04</v>
      </c>
      <c r="I284" s="1057">
        <v>-0.56999999999999995</v>
      </c>
    </row>
    <row r="285" spans="1:9">
      <c r="A285" s="1060" t="s">
        <v>794</v>
      </c>
      <c r="B285" t="s">
        <v>1976</v>
      </c>
      <c r="C285" s="1059" t="s">
        <v>648</v>
      </c>
      <c r="D285" s="1061">
        <v>75</v>
      </c>
      <c r="E285" s="1061">
        <v>32.200000000000003</v>
      </c>
      <c r="F285" s="1061">
        <v>4.1100000000000003</v>
      </c>
      <c r="G285" s="1061">
        <v>1.78</v>
      </c>
      <c r="H285" s="1062">
        <v>5.9</v>
      </c>
      <c r="I285" s="1061">
        <v>14.53</v>
      </c>
    </row>
    <row r="286" spans="1:9">
      <c r="A286" s="1060" t="s">
        <v>386</v>
      </c>
      <c r="B286" t="s">
        <v>1971</v>
      </c>
      <c r="C286" s="1059" t="s">
        <v>643</v>
      </c>
      <c r="D286" s="1061">
        <v>70</v>
      </c>
      <c r="E286" s="1061">
        <v>34.5</v>
      </c>
      <c r="F286" s="1061">
        <v>3.25</v>
      </c>
      <c r="G286" s="1061">
        <v>0.93</v>
      </c>
      <c r="H286" s="1062">
        <v>4.17</v>
      </c>
      <c r="I286" s="1061">
        <v>11.31</v>
      </c>
    </row>
    <row r="287" spans="1:9">
      <c r="A287" s="1056" t="s">
        <v>795</v>
      </c>
      <c r="B287" t="s">
        <v>1970</v>
      </c>
      <c r="C287" s="1055" t="s">
        <v>630</v>
      </c>
      <c r="D287" s="1057">
        <v>51</v>
      </c>
      <c r="E287" s="1057">
        <v>16.2</v>
      </c>
      <c r="F287" s="1057">
        <v>-1.32</v>
      </c>
      <c r="G287" s="1057">
        <v>1.17</v>
      </c>
      <c r="H287" s="1058">
        <v>-0.15</v>
      </c>
      <c r="I287" s="1057">
        <v>1.39</v>
      </c>
    </row>
    <row r="288" spans="1:9">
      <c r="A288" s="1056" t="s">
        <v>1002</v>
      </c>
      <c r="B288" t="s">
        <v>1975</v>
      </c>
      <c r="C288" s="1055" t="s">
        <v>1643</v>
      </c>
      <c r="D288" s="1057">
        <v>80</v>
      </c>
      <c r="E288" s="1057">
        <v>21.8</v>
      </c>
      <c r="F288" s="1057">
        <v>-1.53</v>
      </c>
      <c r="G288" s="1057">
        <v>-0.32</v>
      </c>
      <c r="H288" s="1058">
        <v>-1.85</v>
      </c>
      <c r="I288" s="1057">
        <v>1.02</v>
      </c>
    </row>
    <row r="289" spans="1:9">
      <c r="A289" s="1056" t="s">
        <v>387</v>
      </c>
      <c r="B289" t="s">
        <v>1971</v>
      </c>
      <c r="C289" s="1055" t="s">
        <v>651</v>
      </c>
      <c r="D289" s="1057">
        <v>75</v>
      </c>
      <c r="E289" s="1057">
        <v>36.4</v>
      </c>
      <c r="F289" s="1057">
        <v>3.55</v>
      </c>
      <c r="G289" s="1057">
        <v>-1.24</v>
      </c>
      <c r="H289" s="1058">
        <v>2.31</v>
      </c>
      <c r="I289" s="1057">
        <v>9.2899999999999991</v>
      </c>
    </row>
    <row r="290" spans="1:9" ht="30">
      <c r="A290" s="1060" t="s">
        <v>388</v>
      </c>
      <c r="B290" t="s">
        <v>1970</v>
      </c>
      <c r="C290" s="1059" t="s">
        <v>639</v>
      </c>
      <c r="D290" s="1061">
        <v>71</v>
      </c>
      <c r="E290" s="1061">
        <v>35.4</v>
      </c>
      <c r="F290" s="1061">
        <v>0.66</v>
      </c>
      <c r="G290" s="1061">
        <v>1.96</v>
      </c>
      <c r="H290" s="1062">
        <v>2.62</v>
      </c>
      <c r="I290" s="1061">
        <v>9.17</v>
      </c>
    </row>
    <row r="291" spans="1:9" ht="30">
      <c r="A291" s="1056" t="s">
        <v>391</v>
      </c>
      <c r="B291" t="s">
        <v>1976</v>
      </c>
      <c r="C291" s="1055" t="s">
        <v>644</v>
      </c>
      <c r="D291" s="1057">
        <v>61</v>
      </c>
      <c r="E291" s="1057">
        <v>25.8</v>
      </c>
      <c r="F291" s="1057">
        <v>-2.63</v>
      </c>
      <c r="G291" s="1057">
        <v>-0.63</v>
      </c>
      <c r="H291" s="1058">
        <v>-3.26</v>
      </c>
      <c r="I291" s="1057">
        <v>-0.59</v>
      </c>
    </row>
    <row r="292" spans="1:9">
      <c r="A292" s="1060" t="s">
        <v>796</v>
      </c>
      <c r="B292" t="s">
        <v>1975</v>
      </c>
      <c r="C292" s="1059" t="s">
        <v>2225</v>
      </c>
      <c r="D292" s="1061">
        <v>62</v>
      </c>
      <c r="E292" s="1061">
        <v>24</v>
      </c>
      <c r="F292" s="1061">
        <v>-4.38</v>
      </c>
      <c r="G292" s="1061">
        <v>-0.68</v>
      </c>
      <c r="H292" s="1062">
        <v>-5.0599999999999996</v>
      </c>
      <c r="I292" s="1061">
        <v>-2.35</v>
      </c>
    </row>
    <row r="293" spans="1:9">
      <c r="A293" s="1056" t="s">
        <v>1259</v>
      </c>
      <c r="B293" t="s">
        <v>1974</v>
      </c>
      <c r="C293" s="1055" t="s">
        <v>643</v>
      </c>
      <c r="D293" s="1057">
        <v>26</v>
      </c>
      <c r="E293" s="1057">
        <v>8.3000000000000007</v>
      </c>
      <c r="F293" s="1057">
        <v>-2.86</v>
      </c>
      <c r="G293" s="1057">
        <v>-0.96</v>
      </c>
      <c r="H293" s="1058">
        <v>-3.81</v>
      </c>
      <c r="I293" s="1057">
        <v>-0.16</v>
      </c>
    </row>
    <row r="294" spans="1:9" ht="30">
      <c r="A294" s="1056" t="s">
        <v>393</v>
      </c>
      <c r="B294" t="s">
        <v>1974</v>
      </c>
      <c r="C294" s="1055" t="s">
        <v>1924</v>
      </c>
      <c r="D294" s="1057">
        <v>45</v>
      </c>
      <c r="E294" s="1057">
        <v>32.4</v>
      </c>
      <c r="F294" s="1057">
        <v>-0.91</v>
      </c>
      <c r="G294" s="1057">
        <v>1.6</v>
      </c>
      <c r="H294" s="1058">
        <v>0.69</v>
      </c>
      <c r="I294" s="1057">
        <v>3.3</v>
      </c>
    </row>
    <row r="295" spans="1:9">
      <c r="A295" s="1060" t="s">
        <v>1003</v>
      </c>
      <c r="B295" t="s">
        <v>1976</v>
      </c>
      <c r="C295" s="1059" t="s">
        <v>625</v>
      </c>
      <c r="D295" s="1061">
        <v>12</v>
      </c>
      <c r="E295" s="1061">
        <v>18.3</v>
      </c>
      <c r="F295" s="1061">
        <v>-1.63</v>
      </c>
      <c r="G295" s="1061">
        <v>-2.02</v>
      </c>
      <c r="H295" s="1062">
        <v>-3.64</v>
      </c>
      <c r="I295" s="1061">
        <v>-0.14000000000000001</v>
      </c>
    </row>
    <row r="296" spans="1:9">
      <c r="A296" s="1056" t="s">
        <v>1098</v>
      </c>
      <c r="B296" t="s">
        <v>1973</v>
      </c>
      <c r="C296" s="1055" t="s">
        <v>647</v>
      </c>
      <c r="D296" s="1057">
        <v>27</v>
      </c>
      <c r="E296" s="1057">
        <v>21.7</v>
      </c>
      <c r="F296" s="1057">
        <v>-1.74</v>
      </c>
      <c r="G296" s="1057">
        <v>0.21</v>
      </c>
      <c r="H296" s="1058">
        <v>-1.53</v>
      </c>
      <c r="I296" s="1057">
        <v>0.47</v>
      </c>
    </row>
    <row r="297" spans="1:9">
      <c r="A297" s="1060" t="s">
        <v>1099</v>
      </c>
      <c r="B297" t="s">
        <v>1975</v>
      </c>
      <c r="C297" s="1059" t="s">
        <v>631</v>
      </c>
      <c r="D297" s="1061">
        <v>63</v>
      </c>
      <c r="E297" s="1061">
        <v>17</v>
      </c>
      <c r="F297" s="1061">
        <v>-0.94</v>
      </c>
      <c r="G297" s="1061">
        <v>0.92</v>
      </c>
      <c r="H297" s="1062">
        <v>-0.02</v>
      </c>
      <c r="I297" s="1061">
        <v>1.95</v>
      </c>
    </row>
    <row r="298" spans="1:9">
      <c r="A298" s="1056" t="s">
        <v>1100</v>
      </c>
      <c r="B298" t="s">
        <v>1976</v>
      </c>
      <c r="C298" s="1055" t="s">
        <v>1707</v>
      </c>
      <c r="D298" s="1057">
        <v>66</v>
      </c>
      <c r="E298" s="1057">
        <v>14.9</v>
      </c>
      <c r="F298" s="1057">
        <v>2.12</v>
      </c>
      <c r="G298" s="1057">
        <v>-1.26</v>
      </c>
      <c r="H298" s="1058">
        <v>0.87</v>
      </c>
      <c r="I298" s="1057">
        <v>2.4500000000000002</v>
      </c>
    </row>
    <row r="299" spans="1:9">
      <c r="A299" s="1056" t="s">
        <v>396</v>
      </c>
      <c r="B299" t="s">
        <v>1972</v>
      </c>
      <c r="C299" s="1055" t="s">
        <v>651</v>
      </c>
      <c r="D299" s="1057">
        <v>69</v>
      </c>
      <c r="E299" s="1057">
        <v>36.1</v>
      </c>
      <c r="F299" s="1057">
        <v>6.25</v>
      </c>
      <c r="G299" s="1057">
        <v>0.06</v>
      </c>
      <c r="H299" s="1058">
        <v>6.3</v>
      </c>
      <c r="I299" s="1057">
        <v>15.21</v>
      </c>
    </row>
    <row r="300" spans="1:9">
      <c r="A300" s="1056" t="s">
        <v>1260</v>
      </c>
      <c r="B300" t="s">
        <v>1974</v>
      </c>
      <c r="C300" s="1055" t="s">
        <v>636</v>
      </c>
      <c r="D300" s="1057">
        <v>5</v>
      </c>
      <c r="E300" s="1057">
        <v>11.2</v>
      </c>
      <c r="F300" s="1057">
        <v>-2.19</v>
      </c>
      <c r="G300" s="1057">
        <v>-1.1000000000000001</v>
      </c>
      <c r="H300" s="1058">
        <v>-3.29</v>
      </c>
      <c r="I300" s="1057">
        <v>-0.02</v>
      </c>
    </row>
    <row r="301" spans="1:9">
      <c r="A301" s="1056" t="s">
        <v>890</v>
      </c>
      <c r="B301" t="s">
        <v>1976</v>
      </c>
      <c r="C301" s="1055" t="s">
        <v>641</v>
      </c>
      <c r="D301" s="1057">
        <v>29</v>
      </c>
      <c r="E301" s="1057">
        <v>18.899999999999999</v>
      </c>
      <c r="F301" s="1057">
        <v>-0.5</v>
      </c>
      <c r="G301" s="1057">
        <v>-1.26</v>
      </c>
      <c r="H301" s="1058">
        <v>-1.76</v>
      </c>
      <c r="I301" s="1057">
        <v>0.36</v>
      </c>
    </row>
    <row r="302" spans="1:9">
      <c r="A302" s="1060" t="s">
        <v>1187</v>
      </c>
      <c r="B302" t="s">
        <v>1973</v>
      </c>
      <c r="C302" s="1059" t="s">
        <v>2217</v>
      </c>
      <c r="D302" s="1061">
        <v>53</v>
      </c>
      <c r="E302" s="1061">
        <v>17.7</v>
      </c>
      <c r="F302" s="1061">
        <v>-2.0299999999999998</v>
      </c>
      <c r="G302" s="1061">
        <v>-0.36</v>
      </c>
      <c r="H302" s="1062">
        <v>-2.39</v>
      </c>
      <c r="I302" s="1061">
        <v>0.19</v>
      </c>
    </row>
    <row r="303" spans="1:9">
      <c r="A303" s="1056" t="s">
        <v>402</v>
      </c>
      <c r="B303" t="s">
        <v>1974</v>
      </c>
      <c r="C303" s="1055" t="s">
        <v>643</v>
      </c>
      <c r="D303" s="1057">
        <v>80</v>
      </c>
      <c r="E303" s="1057">
        <v>25.2</v>
      </c>
      <c r="F303" s="1057">
        <v>3.43</v>
      </c>
      <c r="G303" s="1057">
        <v>-0.39</v>
      </c>
      <c r="H303" s="1058">
        <v>3.04</v>
      </c>
      <c r="I303" s="1057">
        <v>7.85</v>
      </c>
    </row>
    <row r="304" spans="1:9" ht="30">
      <c r="A304" s="1056" t="s">
        <v>797</v>
      </c>
      <c r="B304" t="s">
        <v>1975</v>
      </c>
      <c r="C304" s="1055" t="s">
        <v>625</v>
      </c>
      <c r="D304" s="1057">
        <v>67</v>
      </c>
      <c r="E304" s="1057">
        <v>28.6</v>
      </c>
      <c r="F304" s="1057">
        <v>-2.8</v>
      </c>
      <c r="G304" s="1057">
        <v>1.79</v>
      </c>
      <c r="H304" s="1058">
        <v>-1</v>
      </c>
      <c r="I304" s="1057">
        <v>2.25</v>
      </c>
    </row>
    <row r="305" spans="1:9">
      <c r="A305" s="1056" t="s">
        <v>1005</v>
      </c>
      <c r="B305" t="s">
        <v>1970</v>
      </c>
      <c r="C305" s="1055" t="s">
        <v>643</v>
      </c>
      <c r="D305" s="1057">
        <v>6</v>
      </c>
      <c r="E305" s="1057">
        <v>3.8</v>
      </c>
      <c r="F305" s="1057">
        <v>-2.13</v>
      </c>
      <c r="G305" s="1057">
        <v>-0.77</v>
      </c>
      <c r="H305" s="1058">
        <v>-2.9</v>
      </c>
      <c r="I305" s="1057">
        <v>0</v>
      </c>
    </row>
    <row r="306" spans="1:9">
      <c r="A306" s="1056" t="s">
        <v>2226</v>
      </c>
      <c r="B306" t="s">
        <v>1972</v>
      </c>
      <c r="C306" s="1055" t="s">
        <v>2188</v>
      </c>
      <c r="D306" s="1057">
        <v>21</v>
      </c>
      <c r="E306" s="1057">
        <v>10</v>
      </c>
      <c r="F306" s="1057">
        <v>-0.97</v>
      </c>
      <c r="G306" s="1057">
        <v>-0.18</v>
      </c>
      <c r="H306" s="1058">
        <v>-1.1499999999999999</v>
      </c>
      <c r="I306" s="1057">
        <v>0.22</v>
      </c>
    </row>
    <row r="307" spans="1:9">
      <c r="A307" s="1060" t="s">
        <v>1101</v>
      </c>
      <c r="B307" t="s">
        <v>1975</v>
      </c>
      <c r="C307" s="1059" t="s">
        <v>631</v>
      </c>
      <c r="D307" s="1061">
        <v>81</v>
      </c>
      <c r="E307" s="1061">
        <v>20.5</v>
      </c>
      <c r="F307" s="1061">
        <v>0.09</v>
      </c>
      <c r="G307" s="1061">
        <v>0.2</v>
      </c>
      <c r="H307" s="1062">
        <v>0.28999999999999998</v>
      </c>
      <c r="I307" s="1061">
        <v>3.4</v>
      </c>
    </row>
    <row r="308" spans="1:9">
      <c r="A308" s="1060" t="s">
        <v>1007</v>
      </c>
      <c r="B308" t="s">
        <v>1975</v>
      </c>
      <c r="C308" s="1059" t="s">
        <v>1925</v>
      </c>
      <c r="D308" s="1061">
        <v>63</v>
      </c>
      <c r="E308" s="1061">
        <v>13.2</v>
      </c>
      <c r="F308" s="1061">
        <v>-1.48</v>
      </c>
      <c r="G308" s="1061">
        <v>-1.32</v>
      </c>
      <c r="H308" s="1062">
        <v>-2.79</v>
      </c>
      <c r="I308" s="1061">
        <v>-0.05</v>
      </c>
    </row>
    <row r="309" spans="1:9">
      <c r="A309" s="1060" t="s">
        <v>1261</v>
      </c>
      <c r="B309" t="s">
        <v>1971</v>
      </c>
      <c r="C309" s="1059" t="s">
        <v>630</v>
      </c>
      <c r="D309" s="1061">
        <v>47</v>
      </c>
      <c r="E309" s="1061">
        <v>14.5</v>
      </c>
      <c r="F309" s="1061">
        <v>-2.08</v>
      </c>
      <c r="G309" s="1061">
        <v>-1.05</v>
      </c>
      <c r="H309" s="1062">
        <v>-3.14</v>
      </c>
      <c r="I309" s="1061">
        <v>-0.2</v>
      </c>
    </row>
    <row r="310" spans="1:9">
      <c r="A310" s="1056" t="s">
        <v>891</v>
      </c>
      <c r="B310" t="s">
        <v>1975</v>
      </c>
      <c r="C310" s="1055" t="s">
        <v>645</v>
      </c>
      <c r="D310" s="1057">
        <v>72</v>
      </c>
      <c r="E310" s="1057">
        <v>33.6</v>
      </c>
      <c r="F310" s="1057">
        <v>0.56000000000000005</v>
      </c>
      <c r="G310" s="1057">
        <v>0.01</v>
      </c>
      <c r="H310" s="1058">
        <v>0.56000000000000005</v>
      </c>
      <c r="I310" s="1057">
        <v>5.25</v>
      </c>
    </row>
    <row r="311" spans="1:9">
      <c r="A311" s="1056" t="s">
        <v>1263</v>
      </c>
      <c r="B311" t="s">
        <v>1973</v>
      </c>
      <c r="C311" s="1055" t="s">
        <v>625</v>
      </c>
      <c r="D311" s="1057">
        <v>17</v>
      </c>
      <c r="E311" s="1057">
        <v>11.4</v>
      </c>
      <c r="F311" s="1057">
        <v>-2.4500000000000002</v>
      </c>
      <c r="G311" s="1057">
        <v>-2.15</v>
      </c>
      <c r="H311" s="1058">
        <v>-4.5999999999999996</v>
      </c>
      <c r="I311" s="1057">
        <v>-0.27</v>
      </c>
    </row>
    <row r="312" spans="1:9">
      <c r="A312" s="1060" t="s">
        <v>1010</v>
      </c>
      <c r="B312" t="s">
        <v>1976</v>
      </c>
      <c r="C312" s="1059" t="s">
        <v>1922</v>
      </c>
      <c r="D312" s="1061">
        <v>70</v>
      </c>
      <c r="E312" s="1061">
        <v>22.7</v>
      </c>
      <c r="F312" s="1061">
        <v>2.72</v>
      </c>
      <c r="G312" s="1061">
        <v>0.28999999999999998</v>
      </c>
      <c r="H312" s="1062">
        <v>3.02</v>
      </c>
      <c r="I312" s="1061">
        <v>6.33</v>
      </c>
    </row>
    <row r="313" spans="1:9">
      <c r="A313" s="1060" t="s">
        <v>715</v>
      </c>
      <c r="B313" t="s">
        <v>1970</v>
      </c>
      <c r="C313" s="1059" t="s">
        <v>650</v>
      </c>
      <c r="D313" s="1061">
        <v>81</v>
      </c>
      <c r="E313" s="1061">
        <v>33.200000000000003</v>
      </c>
      <c r="F313" s="1061">
        <v>0.53</v>
      </c>
      <c r="G313" s="1061">
        <v>1.38</v>
      </c>
      <c r="H313" s="1062">
        <v>1.91</v>
      </c>
      <c r="I313" s="1061">
        <v>8.24</v>
      </c>
    </row>
    <row r="314" spans="1:9">
      <c r="A314" s="1060" t="s">
        <v>894</v>
      </c>
      <c r="B314" t="s">
        <v>1970</v>
      </c>
      <c r="C314" s="1059" t="s">
        <v>1931</v>
      </c>
      <c r="D314" s="1061">
        <v>82</v>
      </c>
      <c r="E314" s="1061">
        <v>29.9</v>
      </c>
      <c r="F314" s="1061">
        <v>0.23</v>
      </c>
      <c r="G314" s="1061">
        <v>0.79</v>
      </c>
      <c r="H314" s="1062">
        <v>1.03</v>
      </c>
      <c r="I314" s="1061">
        <v>6.24</v>
      </c>
    </row>
    <row r="315" spans="1:9">
      <c r="A315" s="1056" t="s">
        <v>799</v>
      </c>
      <c r="B315" t="s">
        <v>1976</v>
      </c>
      <c r="C315" s="1055" t="s">
        <v>1922</v>
      </c>
      <c r="D315" s="1057">
        <v>62</v>
      </c>
      <c r="E315" s="1057">
        <v>22.4</v>
      </c>
      <c r="F315" s="1057">
        <v>-0.08</v>
      </c>
      <c r="G315" s="1057">
        <v>-2.52</v>
      </c>
      <c r="H315" s="1058">
        <v>-2.6</v>
      </c>
      <c r="I315" s="1057">
        <v>0.1</v>
      </c>
    </row>
    <row r="316" spans="1:9">
      <c r="A316" s="1056" t="s">
        <v>419</v>
      </c>
      <c r="B316" t="s">
        <v>1972</v>
      </c>
      <c r="C316" s="1055" t="s">
        <v>626</v>
      </c>
      <c r="D316" s="1057">
        <v>81</v>
      </c>
      <c r="E316" s="1057">
        <v>25.2</v>
      </c>
      <c r="F316" s="1057">
        <v>-0.57999999999999996</v>
      </c>
      <c r="G316" s="1057">
        <v>-2.11</v>
      </c>
      <c r="H316" s="1058">
        <v>-2.69</v>
      </c>
      <c r="I316" s="1057">
        <v>0.02</v>
      </c>
    </row>
    <row r="317" spans="1:9">
      <c r="A317" s="1060" t="s">
        <v>420</v>
      </c>
      <c r="B317" t="s">
        <v>1971</v>
      </c>
      <c r="C317" s="1059" t="s">
        <v>627</v>
      </c>
      <c r="D317" s="1061">
        <v>67</v>
      </c>
      <c r="E317" s="1061">
        <v>27</v>
      </c>
      <c r="F317" s="1061">
        <v>1.1399999999999999</v>
      </c>
      <c r="G317" s="1061">
        <v>1.57</v>
      </c>
      <c r="H317" s="1062">
        <v>2.71</v>
      </c>
      <c r="I317" s="1061">
        <v>6.89</v>
      </c>
    </row>
    <row r="318" spans="1:9">
      <c r="A318" s="1056" t="s">
        <v>1104</v>
      </c>
      <c r="B318" t="s">
        <v>1974</v>
      </c>
      <c r="C318" s="1055" t="s">
        <v>1946</v>
      </c>
      <c r="D318" s="1057">
        <v>48</v>
      </c>
      <c r="E318" s="1057">
        <v>15</v>
      </c>
      <c r="F318" s="1057">
        <v>1.81</v>
      </c>
      <c r="G318" s="1057">
        <v>0.26</v>
      </c>
      <c r="H318" s="1058">
        <v>2.0699999999999998</v>
      </c>
      <c r="I318" s="1057">
        <v>2.37</v>
      </c>
    </row>
    <row r="319" spans="1:9">
      <c r="A319" s="1060" t="s">
        <v>1013</v>
      </c>
      <c r="B319" t="s">
        <v>1976</v>
      </c>
      <c r="C319" s="1059" t="s">
        <v>645</v>
      </c>
      <c r="D319" s="1061">
        <v>80</v>
      </c>
      <c r="E319" s="1061">
        <v>29.6</v>
      </c>
      <c r="F319" s="1061">
        <v>-1.87</v>
      </c>
      <c r="G319" s="1061">
        <v>0.43</v>
      </c>
      <c r="H319" s="1062">
        <v>-1.45</v>
      </c>
      <c r="I319" s="1061">
        <v>1.98</v>
      </c>
    </row>
    <row r="320" spans="1:9">
      <c r="A320" s="1060" t="s">
        <v>1014</v>
      </c>
      <c r="B320" t="s">
        <v>1976</v>
      </c>
      <c r="C320" s="1059" t="s">
        <v>637</v>
      </c>
      <c r="D320" s="1061">
        <v>47</v>
      </c>
      <c r="E320" s="1061">
        <v>16.600000000000001</v>
      </c>
      <c r="F320" s="1061">
        <v>-1.85</v>
      </c>
      <c r="G320" s="1061">
        <v>-0.66</v>
      </c>
      <c r="H320" s="1062">
        <v>-2.5099999999999998</v>
      </c>
      <c r="I320" s="1061">
        <v>0.1</v>
      </c>
    </row>
    <row r="321" spans="1:9">
      <c r="A321" s="1060" t="s">
        <v>422</v>
      </c>
      <c r="B321" t="s">
        <v>1973</v>
      </c>
      <c r="C321" s="1059" t="s">
        <v>626</v>
      </c>
      <c r="D321" s="1061">
        <v>82</v>
      </c>
      <c r="E321" s="1061">
        <v>31.5</v>
      </c>
      <c r="F321" s="1061">
        <v>-0.06</v>
      </c>
      <c r="G321" s="1061">
        <v>1.46</v>
      </c>
      <c r="H321" s="1062">
        <v>1.4</v>
      </c>
      <c r="I321" s="1061">
        <v>7.48</v>
      </c>
    </row>
    <row r="322" spans="1:9" ht="30">
      <c r="A322" s="1056" t="s">
        <v>1016</v>
      </c>
      <c r="B322" t="s">
        <v>1975</v>
      </c>
      <c r="C322" s="1055" t="s">
        <v>1707</v>
      </c>
      <c r="D322" s="1057">
        <v>76</v>
      </c>
      <c r="E322" s="1057">
        <v>15.9</v>
      </c>
      <c r="F322" s="1057">
        <v>1.77</v>
      </c>
      <c r="G322" s="1057">
        <v>-2.34</v>
      </c>
      <c r="H322" s="1058">
        <v>-0.56999999999999995</v>
      </c>
      <c r="I322" s="1057">
        <v>1.87</v>
      </c>
    </row>
    <row r="323" spans="1:9">
      <c r="A323" s="1056" t="s">
        <v>1264</v>
      </c>
      <c r="B323" t="s">
        <v>1972</v>
      </c>
      <c r="C323" s="1055" t="s">
        <v>1931</v>
      </c>
      <c r="D323" s="1057">
        <v>32</v>
      </c>
      <c r="E323" s="1057">
        <v>11</v>
      </c>
      <c r="F323" s="1057">
        <v>-1.98</v>
      </c>
      <c r="G323" s="1057">
        <v>-1.43</v>
      </c>
      <c r="H323" s="1058">
        <v>-3.41</v>
      </c>
      <c r="I323" s="1057">
        <v>-0.17</v>
      </c>
    </row>
    <row r="324" spans="1:9">
      <c r="A324" s="1056" t="s">
        <v>803</v>
      </c>
      <c r="B324" t="s">
        <v>1975</v>
      </c>
      <c r="C324" s="1055" t="s">
        <v>644</v>
      </c>
      <c r="D324" s="1057">
        <v>78</v>
      </c>
      <c r="E324" s="1057">
        <v>26.1</v>
      </c>
      <c r="F324" s="1057">
        <v>-0.99</v>
      </c>
      <c r="G324" s="1057">
        <v>-0.59</v>
      </c>
      <c r="H324" s="1058">
        <v>-1.58</v>
      </c>
      <c r="I324" s="1057">
        <v>1.56</v>
      </c>
    </row>
    <row r="325" spans="1:9">
      <c r="A325" s="1060" t="s">
        <v>428</v>
      </c>
      <c r="B325" t="s">
        <v>1970</v>
      </c>
      <c r="C325" s="1059" t="s">
        <v>637</v>
      </c>
      <c r="D325" s="1061">
        <v>82</v>
      </c>
      <c r="E325" s="1061">
        <v>21.3</v>
      </c>
      <c r="F325" s="1061">
        <v>0.52</v>
      </c>
      <c r="G325" s="1061">
        <v>-0.08</v>
      </c>
      <c r="H325" s="1062">
        <v>0.45</v>
      </c>
      <c r="I325" s="1061">
        <v>3.61</v>
      </c>
    </row>
    <row r="326" spans="1:9">
      <c r="A326" s="1060" t="s">
        <v>1105</v>
      </c>
      <c r="B326" t="s">
        <v>1972</v>
      </c>
      <c r="C326" s="1059" t="s">
        <v>636</v>
      </c>
      <c r="D326" s="1061">
        <v>76</v>
      </c>
      <c r="E326" s="1061">
        <v>29.9</v>
      </c>
      <c r="F326" s="1061">
        <v>1.53</v>
      </c>
      <c r="G326" s="1061">
        <v>0.78</v>
      </c>
      <c r="H326" s="1062">
        <v>2.2999999999999998</v>
      </c>
      <c r="I326" s="1061">
        <v>7.93</v>
      </c>
    </row>
    <row r="327" spans="1:9">
      <c r="A327" s="1056" t="s">
        <v>1188</v>
      </c>
      <c r="B327" t="s">
        <v>1970</v>
      </c>
      <c r="C327" s="1055" t="s">
        <v>1922</v>
      </c>
      <c r="D327" s="1057">
        <v>72</v>
      </c>
      <c r="E327" s="1057">
        <v>13</v>
      </c>
      <c r="F327" s="1057">
        <v>-0.95</v>
      </c>
      <c r="G327" s="1057">
        <v>-0.11</v>
      </c>
      <c r="H327" s="1058">
        <v>-1.07</v>
      </c>
      <c r="I327" s="1057">
        <v>1.06</v>
      </c>
    </row>
    <row r="328" spans="1:9" ht="30">
      <c r="A328" s="1060" t="s">
        <v>717</v>
      </c>
      <c r="B328" t="s">
        <v>1971</v>
      </c>
      <c r="C328" s="1059" t="s">
        <v>651</v>
      </c>
      <c r="D328" s="1061">
        <v>67</v>
      </c>
      <c r="E328" s="1061">
        <v>20.6</v>
      </c>
      <c r="F328" s="1061">
        <v>-1.66</v>
      </c>
      <c r="G328" s="1061">
        <v>1.0900000000000001</v>
      </c>
      <c r="H328" s="1062">
        <v>-0.57999999999999996</v>
      </c>
      <c r="I328" s="1061">
        <v>1.94</v>
      </c>
    </row>
    <row r="329" spans="1:9">
      <c r="A329" s="1056" t="s">
        <v>433</v>
      </c>
      <c r="B329" t="s">
        <v>1972</v>
      </c>
      <c r="C329" s="1055" t="s">
        <v>630</v>
      </c>
      <c r="D329" s="1057">
        <v>45</v>
      </c>
      <c r="E329" s="1057">
        <v>15</v>
      </c>
      <c r="F329" s="1057">
        <v>-2.31</v>
      </c>
      <c r="G329" s="1057">
        <v>1.38</v>
      </c>
      <c r="H329" s="1058">
        <v>-0.93</v>
      </c>
      <c r="I329" s="1057">
        <v>0.82</v>
      </c>
    </row>
    <row r="330" spans="1:9">
      <c r="A330" s="1056" t="s">
        <v>718</v>
      </c>
      <c r="B330" t="s">
        <v>1970</v>
      </c>
      <c r="C330" s="1055" t="s">
        <v>639</v>
      </c>
      <c r="D330" s="1057">
        <v>55</v>
      </c>
      <c r="E330" s="1057">
        <v>15.4</v>
      </c>
      <c r="F330" s="1057">
        <v>-0.96</v>
      </c>
      <c r="G330" s="1057">
        <v>0.31</v>
      </c>
      <c r="H330" s="1058">
        <v>-0.65</v>
      </c>
      <c r="I330" s="1057">
        <v>1.19</v>
      </c>
    </row>
    <row r="331" spans="1:9">
      <c r="A331" s="1060" t="s">
        <v>896</v>
      </c>
      <c r="B331" t="s">
        <v>1975</v>
      </c>
      <c r="C331" s="1059" t="s">
        <v>645</v>
      </c>
      <c r="D331" s="1061">
        <v>24</v>
      </c>
      <c r="E331" s="1061">
        <v>21</v>
      </c>
      <c r="F331" s="1061">
        <v>-2.2999999999999998</v>
      </c>
      <c r="G331" s="1061">
        <v>-0.42</v>
      </c>
      <c r="H331" s="1062">
        <v>-2.72</v>
      </c>
      <c r="I331" s="1061">
        <v>0</v>
      </c>
    </row>
    <row r="332" spans="1:9" ht="30">
      <c r="A332" s="1056" t="s">
        <v>720</v>
      </c>
      <c r="B332" t="s">
        <v>1971</v>
      </c>
      <c r="C332" s="1055" t="s">
        <v>2198</v>
      </c>
      <c r="D332" s="1057">
        <v>66</v>
      </c>
      <c r="E332" s="1057">
        <v>32.6</v>
      </c>
      <c r="F332" s="1057">
        <v>-2.0299999999999998</v>
      </c>
      <c r="G332" s="1057">
        <v>2.06</v>
      </c>
      <c r="H332" s="1058">
        <v>0.03</v>
      </c>
      <c r="I332" s="1057">
        <v>4.1100000000000003</v>
      </c>
    </row>
    <row r="333" spans="1:9" ht="30">
      <c r="A333" s="1056" t="s">
        <v>806</v>
      </c>
      <c r="B333" t="s">
        <v>1975</v>
      </c>
      <c r="C333" s="1055" t="s">
        <v>644</v>
      </c>
      <c r="D333" s="1057">
        <v>55</v>
      </c>
      <c r="E333" s="1057">
        <v>28.9</v>
      </c>
      <c r="F333" s="1057">
        <v>-1.34</v>
      </c>
      <c r="G333" s="1057">
        <v>2.35</v>
      </c>
      <c r="H333" s="1058">
        <v>1.01</v>
      </c>
      <c r="I333" s="1057">
        <v>3.93</v>
      </c>
    </row>
    <row r="334" spans="1:9">
      <c r="A334" s="1056" t="s">
        <v>440</v>
      </c>
      <c r="B334" t="s">
        <v>1971</v>
      </c>
      <c r="C334" s="1055" t="s">
        <v>650</v>
      </c>
      <c r="D334" s="1057">
        <v>70</v>
      </c>
      <c r="E334" s="1057">
        <v>31.8</v>
      </c>
      <c r="F334" s="1057">
        <v>0.45</v>
      </c>
      <c r="G334" s="1057">
        <v>0.37</v>
      </c>
      <c r="H334" s="1058">
        <v>0.82</v>
      </c>
      <c r="I334" s="1057">
        <v>5.23</v>
      </c>
    </row>
    <row r="335" spans="1:9">
      <c r="A335" s="1056" t="s">
        <v>1109</v>
      </c>
      <c r="B335" t="s">
        <v>1974</v>
      </c>
      <c r="C335" s="1055" t="s">
        <v>633</v>
      </c>
      <c r="D335" s="1057">
        <v>63</v>
      </c>
      <c r="E335" s="1057">
        <v>29.2</v>
      </c>
      <c r="F335" s="1057">
        <v>-0.12</v>
      </c>
      <c r="G335" s="1057">
        <v>2.6</v>
      </c>
      <c r="H335" s="1058">
        <v>2.48</v>
      </c>
      <c r="I335" s="1057">
        <v>6.34</v>
      </c>
    </row>
    <row r="336" spans="1:9">
      <c r="A336" s="1060" t="s">
        <v>1110</v>
      </c>
      <c r="B336" t="s">
        <v>1974</v>
      </c>
      <c r="C336" s="1059" t="s">
        <v>651</v>
      </c>
      <c r="D336" s="1061">
        <v>52</v>
      </c>
      <c r="E336" s="1061">
        <v>13.5</v>
      </c>
      <c r="F336" s="1061">
        <v>-2.4</v>
      </c>
      <c r="G336" s="1061">
        <v>-0.26</v>
      </c>
      <c r="H336" s="1062">
        <v>-2.65</v>
      </c>
      <c r="I336" s="1061">
        <v>0.02</v>
      </c>
    </row>
    <row r="337" spans="1:9">
      <c r="A337" s="1060" t="s">
        <v>441</v>
      </c>
      <c r="B337" t="s">
        <v>1970</v>
      </c>
      <c r="C337" s="1059" t="s">
        <v>648</v>
      </c>
      <c r="D337" s="1061">
        <v>40</v>
      </c>
      <c r="E337" s="1061">
        <v>12.6</v>
      </c>
      <c r="F337" s="1061">
        <v>-0.17</v>
      </c>
      <c r="G337" s="1061">
        <v>0.6</v>
      </c>
      <c r="H337" s="1062">
        <v>0.42</v>
      </c>
      <c r="I337" s="1061">
        <v>1.05</v>
      </c>
    </row>
    <row r="338" spans="1:9">
      <c r="A338" s="1056" t="s">
        <v>722</v>
      </c>
      <c r="B338" t="s">
        <v>1973</v>
      </c>
      <c r="C338" s="1055" t="s">
        <v>648</v>
      </c>
      <c r="D338" s="1057">
        <v>68</v>
      </c>
      <c r="E338" s="1057">
        <v>16.5</v>
      </c>
      <c r="F338" s="1057">
        <v>0.17</v>
      </c>
      <c r="G338" s="1057">
        <v>-0.38</v>
      </c>
      <c r="H338" s="1058">
        <v>-0.21</v>
      </c>
      <c r="I338" s="1057">
        <v>1.88</v>
      </c>
    </row>
    <row r="339" spans="1:9">
      <c r="A339" s="1056" t="s">
        <v>897</v>
      </c>
      <c r="B339" t="s">
        <v>1970</v>
      </c>
      <c r="C339" s="1055" t="s">
        <v>2102</v>
      </c>
      <c r="D339" s="1057">
        <v>73</v>
      </c>
      <c r="E339" s="1057">
        <v>16.399999999999999</v>
      </c>
      <c r="F339" s="1057">
        <v>-2.35</v>
      </c>
      <c r="G339" s="1057">
        <v>-0.56000000000000005</v>
      </c>
      <c r="H339" s="1058">
        <v>-2.91</v>
      </c>
      <c r="I339" s="1057">
        <v>-0.17</v>
      </c>
    </row>
    <row r="340" spans="1:9" ht="30">
      <c r="A340" s="1056" t="s">
        <v>1265</v>
      </c>
      <c r="B340" t="s">
        <v>1970</v>
      </c>
      <c r="C340" s="1055" t="s">
        <v>641</v>
      </c>
      <c r="D340" s="1057">
        <v>5</v>
      </c>
      <c r="E340" s="1057">
        <v>4.5999999999999996</v>
      </c>
      <c r="F340" s="1057">
        <v>-2.11</v>
      </c>
      <c r="G340" s="1057">
        <v>-1.1299999999999999</v>
      </c>
      <c r="H340" s="1058">
        <v>-3.24</v>
      </c>
      <c r="I340" s="1057">
        <v>-0.01</v>
      </c>
    </row>
    <row r="341" spans="1:9">
      <c r="A341" s="1060" t="s">
        <v>1022</v>
      </c>
      <c r="B341" t="s">
        <v>1973</v>
      </c>
      <c r="C341" s="1059" t="s">
        <v>637</v>
      </c>
      <c r="D341" s="1061">
        <v>40</v>
      </c>
      <c r="E341" s="1061">
        <v>22.3</v>
      </c>
      <c r="F341" s="1061">
        <v>-0.88</v>
      </c>
      <c r="G341" s="1061">
        <v>1.82</v>
      </c>
      <c r="H341" s="1062">
        <v>0.93</v>
      </c>
      <c r="I341" s="1061">
        <v>2.2000000000000002</v>
      </c>
    </row>
    <row r="342" spans="1:9">
      <c r="A342" s="1060" t="s">
        <v>1189</v>
      </c>
      <c r="B342" t="s">
        <v>1973</v>
      </c>
      <c r="C342" s="1059" t="s">
        <v>628</v>
      </c>
      <c r="D342" s="1061">
        <v>32</v>
      </c>
      <c r="E342" s="1061">
        <v>15.2</v>
      </c>
      <c r="F342" s="1061">
        <v>-0.61</v>
      </c>
      <c r="G342" s="1061">
        <v>-0.05</v>
      </c>
      <c r="H342" s="1062">
        <v>-0.67</v>
      </c>
      <c r="I342" s="1061">
        <v>0.7</v>
      </c>
    </row>
    <row r="343" spans="1:9">
      <c r="A343" s="1060" t="s">
        <v>1190</v>
      </c>
      <c r="B343" t="s">
        <v>1971</v>
      </c>
      <c r="C343" s="1059" t="s">
        <v>2194</v>
      </c>
      <c r="D343" s="1061">
        <v>68</v>
      </c>
      <c r="E343" s="1061">
        <v>29.1</v>
      </c>
      <c r="F343" s="1061">
        <v>1.23</v>
      </c>
      <c r="G343" s="1061">
        <v>-1</v>
      </c>
      <c r="H343" s="1062">
        <v>0.23</v>
      </c>
      <c r="I343" s="1061">
        <v>3.96</v>
      </c>
    </row>
    <row r="344" spans="1:9">
      <c r="A344" s="1056" t="s">
        <v>1112</v>
      </c>
      <c r="B344" t="s">
        <v>1974</v>
      </c>
      <c r="C344" s="1055" t="s">
        <v>646</v>
      </c>
      <c r="D344" s="1057">
        <v>80</v>
      </c>
      <c r="E344" s="1057">
        <v>33.700000000000003</v>
      </c>
      <c r="F344" s="1057">
        <v>1.19</v>
      </c>
      <c r="G344" s="1057">
        <v>-0.81</v>
      </c>
      <c r="H344" s="1058">
        <v>0.38</v>
      </c>
      <c r="I344" s="1057">
        <v>5.87</v>
      </c>
    </row>
    <row r="345" spans="1:9">
      <c r="A345" s="1060" t="s">
        <v>1191</v>
      </c>
      <c r="B345" t="s">
        <v>1971</v>
      </c>
      <c r="C345" s="1059" t="s">
        <v>2201</v>
      </c>
      <c r="D345" s="1061">
        <v>42</v>
      </c>
      <c r="E345" s="1061">
        <v>14.1</v>
      </c>
      <c r="F345" s="1061">
        <v>0.35</v>
      </c>
      <c r="G345" s="1061">
        <v>-0.74</v>
      </c>
      <c r="H345" s="1062">
        <v>-0.39</v>
      </c>
      <c r="I345" s="1061">
        <v>0.92</v>
      </c>
    </row>
    <row r="346" spans="1:9">
      <c r="A346" s="1060" t="s">
        <v>1024</v>
      </c>
      <c r="B346" t="s">
        <v>1971</v>
      </c>
      <c r="C346" s="1059" t="s">
        <v>2055</v>
      </c>
      <c r="D346" s="1061">
        <v>21</v>
      </c>
      <c r="E346" s="1061">
        <v>11.8</v>
      </c>
      <c r="F346" s="1061">
        <v>-5.15</v>
      </c>
      <c r="G346" s="1061">
        <v>-0.59</v>
      </c>
      <c r="H346" s="1062">
        <v>-5.73</v>
      </c>
      <c r="I346" s="1061">
        <v>-0.5</v>
      </c>
    </row>
    <row r="347" spans="1:9">
      <c r="A347" s="1060" t="s">
        <v>1192</v>
      </c>
      <c r="B347" t="s">
        <v>1970</v>
      </c>
      <c r="C347" s="1059" t="s">
        <v>633</v>
      </c>
      <c r="D347" s="1061">
        <v>23</v>
      </c>
      <c r="E347" s="1061">
        <v>5.6</v>
      </c>
      <c r="F347" s="1061">
        <v>-4.09</v>
      </c>
      <c r="G347" s="1061">
        <v>-0.63</v>
      </c>
      <c r="H347" s="1062">
        <v>-4.71</v>
      </c>
      <c r="I347" s="1061">
        <v>-0.17</v>
      </c>
    </row>
    <row r="348" spans="1:9">
      <c r="A348" s="1060" t="s">
        <v>2101</v>
      </c>
      <c r="B348" t="s">
        <v>1970</v>
      </c>
      <c r="C348" s="1059" t="s">
        <v>1931</v>
      </c>
      <c r="D348" s="1061">
        <v>67</v>
      </c>
      <c r="E348" s="1061">
        <v>25.3</v>
      </c>
      <c r="F348" s="1061">
        <v>-1.49</v>
      </c>
      <c r="G348" s="1061">
        <v>-0.99</v>
      </c>
      <c r="H348" s="1062">
        <v>-2.48</v>
      </c>
      <c r="I348" s="1061">
        <v>0.26</v>
      </c>
    </row>
    <row r="349" spans="1:9">
      <c r="A349" s="1056" t="s">
        <v>463</v>
      </c>
      <c r="B349" t="s">
        <v>1970</v>
      </c>
      <c r="C349" s="1055" t="s">
        <v>625</v>
      </c>
      <c r="D349" s="1057">
        <v>75</v>
      </c>
      <c r="E349" s="1057">
        <v>30.8</v>
      </c>
      <c r="F349" s="1057">
        <v>-3.45</v>
      </c>
      <c r="G349" s="1057">
        <v>0.93</v>
      </c>
      <c r="H349" s="1058">
        <v>-2.52</v>
      </c>
      <c r="I349" s="1057">
        <v>0.28999999999999998</v>
      </c>
    </row>
    <row r="350" spans="1:9">
      <c r="A350" s="1056" t="s">
        <v>1266</v>
      </c>
      <c r="B350" t="s">
        <v>1974</v>
      </c>
      <c r="C350" s="1055" t="s">
        <v>650</v>
      </c>
      <c r="D350" s="1057">
        <v>58</v>
      </c>
      <c r="E350" s="1057">
        <v>14.4</v>
      </c>
      <c r="F350" s="1057">
        <v>-1.01</v>
      </c>
      <c r="G350" s="1057">
        <v>2.64</v>
      </c>
      <c r="H350" s="1058">
        <v>1.63</v>
      </c>
      <c r="I350" s="1057">
        <v>2.4300000000000002</v>
      </c>
    </row>
    <row r="351" spans="1:9">
      <c r="A351" s="1056" t="s">
        <v>1025</v>
      </c>
      <c r="B351" t="s">
        <v>1975</v>
      </c>
      <c r="C351" s="1055" t="s">
        <v>628</v>
      </c>
      <c r="D351" s="1057">
        <v>66</v>
      </c>
      <c r="E351" s="1057">
        <v>16.7</v>
      </c>
      <c r="F351" s="1057">
        <v>-1.38</v>
      </c>
      <c r="G351" s="1057">
        <v>0.95</v>
      </c>
      <c r="H351" s="1058">
        <v>-0.43</v>
      </c>
      <c r="I351" s="1057">
        <v>1.74</v>
      </c>
    </row>
    <row r="352" spans="1:9">
      <c r="A352" s="1056" t="s">
        <v>1267</v>
      </c>
      <c r="B352" t="s">
        <v>1976</v>
      </c>
      <c r="C352" s="1055" t="s">
        <v>635</v>
      </c>
      <c r="D352" s="1057">
        <v>28</v>
      </c>
      <c r="E352" s="1057">
        <v>9.4</v>
      </c>
      <c r="F352" s="1057">
        <v>-1.45</v>
      </c>
      <c r="G352" s="1057">
        <v>-2.09</v>
      </c>
      <c r="H352" s="1058">
        <v>-3.54</v>
      </c>
      <c r="I352" s="1057">
        <v>-0.16</v>
      </c>
    </row>
    <row r="353" spans="1:9">
      <c r="A353" s="1056" t="s">
        <v>901</v>
      </c>
      <c r="B353" t="s">
        <v>1976</v>
      </c>
      <c r="C353" s="1055" t="s">
        <v>640</v>
      </c>
      <c r="D353" s="1057">
        <v>42</v>
      </c>
      <c r="E353" s="1057">
        <v>23.8</v>
      </c>
      <c r="F353" s="1057">
        <v>0.32</v>
      </c>
      <c r="G353" s="1057">
        <v>0.56000000000000005</v>
      </c>
      <c r="H353" s="1058">
        <v>0.88</v>
      </c>
      <c r="I353" s="1057">
        <v>2.4700000000000002</v>
      </c>
    </row>
    <row r="354" spans="1:9">
      <c r="A354" s="1056" t="s">
        <v>467</v>
      </c>
      <c r="B354" t="s">
        <v>1973</v>
      </c>
      <c r="C354" s="1055" t="s">
        <v>639</v>
      </c>
      <c r="D354" s="1057">
        <v>71</v>
      </c>
      <c r="E354" s="1057">
        <v>33.5</v>
      </c>
      <c r="F354" s="1057">
        <v>0.89</v>
      </c>
      <c r="G354" s="1057">
        <v>-0.64</v>
      </c>
      <c r="H354" s="1058">
        <v>0.25</v>
      </c>
      <c r="I354" s="1057">
        <v>4.84</v>
      </c>
    </row>
    <row r="355" spans="1:9">
      <c r="A355" s="1060" t="s">
        <v>468</v>
      </c>
      <c r="B355" t="s">
        <v>1976</v>
      </c>
      <c r="C355" s="1059" t="s">
        <v>629</v>
      </c>
      <c r="D355" s="1061">
        <v>73</v>
      </c>
      <c r="E355" s="1061">
        <v>15.4</v>
      </c>
      <c r="F355" s="1061">
        <v>-1.56</v>
      </c>
      <c r="G355" s="1061">
        <v>-1.28</v>
      </c>
      <c r="H355" s="1062">
        <v>-2.83</v>
      </c>
      <c r="I355" s="1061">
        <v>-0.1</v>
      </c>
    </row>
    <row r="356" spans="1:9">
      <c r="A356" s="1060" t="s">
        <v>902</v>
      </c>
      <c r="B356" t="s">
        <v>1975</v>
      </c>
      <c r="C356" s="1059" t="s">
        <v>633</v>
      </c>
      <c r="D356" s="1061">
        <v>82</v>
      </c>
      <c r="E356" s="1061">
        <v>20.2</v>
      </c>
      <c r="F356" s="1061">
        <v>1.63</v>
      </c>
      <c r="G356" s="1061">
        <v>0.49</v>
      </c>
      <c r="H356" s="1062">
        <v>2.12</v>
      </c>
      <c r="I356" s="1061">
        <v>5.39</v>
      </c>
    </row>
    <row r="357" spans="1:9">
      <c r="A357" s="1056" t="s">
        <v>1193</v>
      </c>
      <c r="B357" t="s">
        <v>1970</v>
      </c>
      <c r="C357" s="1055" t="s">
        <v>641</v>
      </c>
      <c r="D357" s="1057">
        <v>31</v>
      </c>
      <c r="E357" s="1057">
        <v>26.3</v>
      </c>
      <c r="F357" s="1057">
        <v>-1.85</v>
      </c>
      <c r="G357" s="1057">
        <v>1.67</v>
      </c>
      <c r="H357" s="1058">
        <v>-0.18</v>
      </c>
      <c r="I357" s="1057">
        <v>1.39</v>
      </c>
    </row>
    <row r="358" spans="1:9">
      <c r="A358" s="1056" t="s">
        <v>470</v>
      </c>
      <c r="B358" t="s">
        <v>1970</v>
      </c>
      <c r="C358" s="1055" t="s">
        <v>630</v>
      </c>
      <c r="D358" s="1057">
        <v>74</v>
      </c>
      <c r="E358" s="1057">
        <v>34.200000000000003</v>
      </c>
      <c r="F358" s="1057">
        <v>0.3</v>
      </c>
      <c r="G358" s="1057">
        <v>-1.54</v>
      </c>
      <c r="H358" s="1058">
        <v>-1.24</v>
      </c>
      <c r="I358" s="1057">
        <v>2.54</v>
      </c>
    </row>
    <row r="359" spans="1:9">
      <c r="A359" s="1060" t="s">
        <v>726</v>
      </c>
      <c r="B359" t="s">
        <v>1975</v>
      </c>
      <c r="C359" s="1059" t="s">
        <v>644</v>
      </c>
      <c r="D359" s="1061">
        <v>25</v>
      </c>
      <c r="E359" s="1061">
        <v>10.4</v>
      </c>
      <c r="F359" s="1061">
        <v>-3.07</v>
      </c>
      <c r="G359" s="1061">
        <v>0.54</v>
      </c>
      <c r="H359" s="1062">
        <v>-2.54</v>
      </c>
      <c r="I359" s="1061">
        <v>0.03</v>
      </c>
    </row>
    <row r="360" spans="1:9">
      <c r="A360" s="1060" t="s">
        <v>1114</v>
      </c>
      <c r="B360" t="s">
        <v>1975</v>
      </c>
      <c r="C360" s="1059" t="s">
        <v>2215</v>
      </c>
      <c r="D360" s="1061">
        <v>75</v>
      </c>
      <c r="E360" s="1061">
        <v>24.4</v>
      </c>
      <c r="F360" s="1061">
        <v>-2.66</v>
      </c>
      <c r="G360" s="1061">
        <v>0.28999999999999998</v>
      </c>
      <c r="H360" s="1062">
        <v>-2.37</v>
      </c>
      <c r="I360" s="1061">
        <v>0.39</v>
      </c>
    </row>
    <row r="361" spans="1:9">
      <c r="A361" s="1060" t="s">
        <v>1194</v>
      </c>
      <c r="B361" t="s">
        <v>1974</v>
      </c>
      <c r="C361" s="1059" t="s">
        <v>647</v>
      </c>
      <c r="D361" s="1061">
        <v>71</v>
      </c>
      <c r="E361" s="1061">
        <v>23.9</v>
      </c>
      <c r="F361" s="1061">
        <v>-0.36</v>
      </c>
      <c r="G361" s="1061">
        <v>-0.47</v>
      </c>
      <c r="H361" s="1062">
        <v>-0.83</v>
      </c>
      <c r="I361" s="1061">
        <v>2.19</v>
      </c>
    </row>
    <row r="362" spans="1:9">
      <c r="A362" s="1056" t="s">
        <v>1268</v>
      </c>
      <c r="B362" t="s">
        <v>1970</v>
      </c>
      <c r="C362" s="1055" t="s">
        <v>1707</v>
      </c>
      <c r="D362" s="1057">
        <v>16</v>
      </c>
      <c r="E362" s="1057">
        <v>4.5</v>
      </c>
      <c r="F362" s="1057">
        <v>-2.1</v>
      </c>
      <c r="G362" s="1057">
        <v>-1.07</v>
      </c>
      <c r="H362" s="1058">
        <v>-3.17</v>
      </c>
      <c r="I362" s="1057">
        <v>-0.03</v>
      </c>
    </row>
    <row r="363" spans="1:9">
      <c r="A363" s="1060" t="s">
        <v>1029</v>
      </c>
      <c r="B363" t="s">
        <v>1970</v>
      </c>
      <c r="C363" s="1059" t="s">
        <v>1925</v>
      </c>
      <c r="D363" s="1061">
        <v>76</v>
      </c>
      <c r="E363" s="1061">
        <v>26.1</v>
      </c>
      <c r="F363" s="1061">
        <v>-2.4500000000000002</v>
      </c>
      <c r="G363" s="1061">
        <v>2.39</v>
      </c>
      <c r="H363" s="1062">
        <v>-0.06</v>
      </c>
      <c r="I363" s="1061">
        <v>3.44</v>
      </c>
    </row>
    <row r="364" spans="1:9">
      <c r="A364" s="1060" t="s">
        <v>904</v>
      </c>
      <c r="B364" t="s">
        <v>1975</v>
      </c>
      <c r="C364" s="1059" t="s">
        <v>629</v>
      </c>
      <c r="D364" s="1061">
        <v>67</v>
      </c>
      <c r="E364" s="1061">
        <v>21.1</v>
      </c>
      <c r="F364" s="1061">
        <v>1.02</v>
      </c>
      <c r="G364" s="1061">
        <v>-2.37</v>
      </c>
      <c r="H364" s="1062">
        <v>-1.35</v>
      </c>
      <c r="I364" s="1061">
        <v>1.34</v>
      </c>
    </row>
    <row r="365" spans="1:9">
      <c r="A365" s="1056" t="s">
        <v>479</v>
      </c>
      <c r="B365" t="s">
        <v>1972</v>
      </c>
      <c r="C365" s="1055" t="s">
        <v>1931</v>
      </c>
      <c r="D365" s="1057">
        <v>74</v>
      </c>
      <c r="E365" s="1057">
        <v>19.399999999999999</v>
      </c>
      <c r="F365" s="1057">
        <v>-2.23</v>
      </c>
      <c r="G365" s="1057">
        <v>0.47</v>
      </c>
      <c r="H365" s="1058">
        <v>-1.77</v>
      </c>
      <c r="I365" s="1057">
        <v>0.89</v>
      </c>
    </row>
    <row r="366" spans="1:9">
      <c r="A366" s="1056" t="s">
        <v>1810</v>
      </c>
      <c r="B366" t="s">
        <v>1972</v>
      </c>
      <c r="C366" s="1055" t="s">
        <v>644</v>
      </c>
      <c r="D366" s="1057">
        <v>45</v>
      </c>
      <c r="E366" s="1057">
        <v>15.3</v>
      </c>
      <c r="F366" s="1057">
        <v>-2.04</v>
      </c>
      <c r="G366" s="1057">
        <v>-1.46</v>
      </c>
      <c r="H366" s="1058">
        <v>-3.5</v>
      </c>
      <c r="I366" s="1057">
        <v>-0.37</v>
      </c>
    </row>
    <row r="367" spans="1:9">
      <c r="A367" s="1060" t="s">
        <v>481</v>
      </c>
      <c r="B367" t="s">
        <v>1973</v>
      </c>
      <c r="C367" s="1059" t="s">
        <v>626</v>
      </c>
      <c r="D367" s="1061">
        <v>78</v>
      </c>
      <c r="E367" s="1061">
        <v>30.6</v>
      </c>
      <c r="F367" s="1061">
        <v>-2.5099999999999998</v>
      </c>
      <c r="G367" s="1061">
        <v>0.66</v>
      </c>
      <c r="H367" s="1062">
        <v>-1.84</v>
      </c>
      <c r="I367" s="1061">
        <v>1.44</v>
      </c>
    </row>
    <row r="368" spans="1:9">
      <c r="A368" s="1060" t="s">
        <v>1197</v>
      </c>
      <c r="B368" t="s">
        <v>1971</v>
      </c>
      <c r="C368" s="1059" t="s">
        <v>2202</v>
      </c>
      <c r="D368" s="1061">
        <v>67</v>
      </c>
      <c r="E368" s="1061">
        <v>17.899999999999999</v>
      </c>
      <c r="F368" s="1061">
        <v>-0.17</v>
      </c>
      <c r="G368" s="1061">
        <v>-0.27</v>
      </c>
      <c r="H368" s="1062">
        <v>-0.44</v>
      </c>
      <c r="I368" s="1061">
        <v>1.87</v>
      </c>
    </row>
    <row r="369" spans="1:9">
      <c r="A369" s="1056" t="s">
        <v>486</v>
      </c>
      <c r="B369" t="s">
        <v>1971</v>
      </c>
      <c r="C369" s="1055" t="s">
        <v>635</v>
      </c>
      <c r="D369" s="1057">
        <v>56</v>
      </c>
      <c r="E369" s="1057">
        <v>30.8</v>
      </c>
      <c r="F369" s="1057">
        <v>0.41</v>
      </c>
      <c r="G369" s="1057">
        <v>2.02</v>
      </c>
      <c r="H369" s="1058">
        <v>2.4300000000000002</v>
      </c>
      <c r="I369" s="1057">
        <v>6.14</v>
      </c>
    </row>
    <row r="370" spans="1:9" ht="30">
      <c r="A370" s="1060" t="s">
        <v>1269</v>
      </c>
      <c r="B370" t="s">
        <v>1974</v>
      </c>
      <c r="C370" s="1059" t="s">
        <v>1920</v>
      </c>
      <c r="D370" s="1061">
        <v>4</v>
      </c>
      <c r="E370" s="1061">
        <v>7.3</v>
      </c>
      <c r="F370" s="1061">
        <v>-1.68</v>
      </c>
      <c r="G370" s="1061">
        <v>-1.19</v>
      </c>
      <c r="H370" s="1062">
        <v>-2.87</v>
      </c>
      <c r="I370" s="1061">
        <v>0</v>
      </c>
    </row>
    <row r="371" spans="1:9">
      <c r="A371" s="1056" t="s">
        <v>728</v>
      </c>
      <c r="B371" t="s">
        <v>1973</v>
      </c>
      <c r="C371" s="1055" t="s">
        <v>643</v>
      </c>
      <c r="D371" s="1057">
        <v>81</v>
      </c>
      <c r="E371" s="1057">
        <v>26.6</v>
      </c>
      <c r="F371" s="1057">
        <v>2.27</v>
      </c>
      <c r="G371" s="1057">
        <v>0.34</v>
      </c>
      <c r="H371" s="1058">
        <v>2.62</v>
      </c>
      <c r="I371" s="1057">
        <v>7.76</v>
      </c>
    </row>
    <row r="372" spans="1:9">
      <c r="A372" s="1060" t="s">
        <v>488</v>
      </c>
      <c r="B372" t="s">
        <v>1971</v>
      </c>
      <c r="C372" s="1059" t="s">
        <v>1922</v>
      </c>
      <c r="D372" s="1061">
        <v>51</v>
      </c>
      <c r="E372" s="1061">
        <v>15.7</v>
      </c>
      <c r="F372" s="1061">
        <v>1.19</v>
      </c>
      <c r="G372" s="1061">
        <v>0.91</v>
      </c>
      <c r="H372" s="1062">
        <v>2.1</v>
      </c>
      <c r="I372" s="1061">
        <v>2.69</v>
      </c>
    </row>
    <row r="373" spans="1:9">
      <c r="A373" s="1056" t="s">
        <v>905</v>
      </c>
      <c r="B373" t="s">
        <v>1973</v>
      </c>
      <c r="C373" s="1055" t="s">
        <v>633</v>
      </c>
      <c r="D373" s="1057">
        <v>78</v>
      </c>
      <c r="E373" s="1057">
        <v>34.4</v>
      </c>
      <c r="F373" s="1057">
        <v>-0.36</v>
      </c>
      <c r="G373" s="1057">
        <v>1.01</v>
      </c>
      <c r="H373" s="1058">
        <v>0.65</v>
      </c>
      <c r="I373" s="1057">
        <v>6.15</v>
      </c>
    </row>
    <row r="374" spans="1:9">
      <c r="A374" s="1056" t="s">
        <v>489</v>
      </c>
      <c r="B374" t="s">
        <v>1974</v>
      </c>
      <c r="C374" s="1055" t="s">
        <v>631</v>
      </c>
      <c r="D374" s="1057">
        <v>6</v>
      </c>
      <c r="E374" s="1057">
        <v>15.2</v>
      </c>
      <c r="F374" s="1057">
        <v>1.36</v>
      </c>
      <c r="G374" s="1057">
        <v>-2.1800000000000002</v>
      </c>
      <c r="H374" s="1058">
        <v>-0.82</v>
      </c>
      <c r="I374" s="1057">
        <v>0.11</v>
      </c>
    </row>
    <row r="375" spans="1:9">
      <c r="A375" s="1060" t="s">
        <v>490</v>
      </c>
      <c r="B375" t="s">
        <v>1973</v>
      </c>
      <c r="C375" s="1059" t="s">
        <v>648</v>
      </c>
      <c r="D375" s="1061">
        <v>73</v>
      </c>
      <c r="E375" s="1061">
        <v>32.700000000000003</v>
      </c>
      <c r="F375" s="1061">
        <v>1.23</v>
      </c>
      <c r="G375" s="1061">
        <v>-0.98</v>
      </c>
      <c r="H375" s="1062">
        <v>0.25</v>
      </c>
      <c r="I375" s="1061">
        <v>4.9800000000000004</v>
      </c>
    </row>
    <row r="376" spans="1:9">
      <c r="A376" s="1056" t="s">
        <v>1116</v>
      </c>
      <c r="B376" t="s">
        <v>1972</v>
      </c>
      <c r="C376" s="1055" t="s">
        <v>1931</v>
      </c>
      <c r="D376" s="1057">
        <v>73</v>
      </c>
      <c r="E376" s="1057">
        <v>26.2</v>
      </c>
      <c r="F376" s="1057">
        <v>1.25</v>
      </c>
      <c r="G376" s="1057">
        <v>1.05</v>
      </c>
      <c r="H376" s="1058">
        <v>2.29</v>
      </c>
      <c r="I376" s="1057">
        <v>6.59</v>
      </c>
    </row>
    <row r="377" spans="1:9">
      <c r="A377" s="1060" t="s">
        <v>1270</v>
      </c>
      <c r="B377" t="s">
        <v>1973</v>
      </c>
      <c r="C377" s="1059" t="s">
        <v>648</v>
      </c>
      <c r="D377" s="1061">
        <v>63</v>
      </c>
      <c r="E377" s="1061">
        <v>16.5</v>
      </c>
      <c r="F377" s="1061">
        <v>-0.76</v>
      </c>
      <c r="G377" s="1061">
        <v>0.15</v>
      </c>
      <c r="H377" s="1062">
        <v>-0.61</v>
      </c>
      <c r="I377" s="1061">
        <v>1.51</v>
      </c>
    </row>
    <row r="378" spans="1:9">
      <c r="A378" s="1056" t="s">
        <v>1818</v>
      </c>
      <c r="B378" t="s">
        <v>1972</v>
      </c>
      <c r="C378" s="1055" t="s">
        <v>628</v>
      </c>
      <c r="D378" s="1057">
        <v>43</v>
      </c>
      <c r="E378" s="1057">
        <v>14.7</v>
      </c>
      <c r="F378" s="1057">
        <v>-3.83</v>
      </c>
      <c r="G378" s="1057">
        <v>-2.2999999999999998</v>
      </c>
      <c r="H378" s="1058">
        <v>-6.13</v>
      </c>
      <c r="I378" s="1057">
        <v>-1.54</v>
      </c>
    </row>
    <row r="379" spans="1:9">
      <c r="A379" s="1060" t="s">
        <v>1198</v>
      </c>
      <c r="B379" t="s">
        <v>1971</v>
      </c>
      <c r="C379" s="1059" t="s">
        <v>627</v>
      </c>
      <c r="D379" s="1061">
        <v>50</v>
      </c>
      <c r="E379" s="1061">
        <v>12</v>
      </c>
      <c r="F379" s="1061">
        <v>-0.04</v>
      </c>
      <c r="G379" s="1061">
        <v>0.42</v>
      </c>
      <c r="H379" s="1062">
        <v>0.38</v>
      </c>
      <c r="I379" s="1061">
        <v>1.28</v>
      </c>
    </row>
    <row r="380" spans="1:9">
      <c r="A380" s="1060" t="s">
        <v>906</v>
      </c>
      <c r="B380" t="s">
        <v>1975</v>
      </c>
      <c r="C380" s="1059" t="s">
        <v>1924</v>
      </c>
      <c r="D380" s="1061">
        <v>68</v>
      </c>
      <c r="E380" s="1061">
        <v>18.899999999999999</v>
      </c>
      <c r="F380" s="1061">
        <v>-2.94</v>
      </c>
      <c r="G380" s="1061">
        <v>2.37</v>
      </c>
      <c r="H380" s="1062">
        <v>-0.56999999999999995</v>
      </c>
      <c r="I380" s="1061">
        <v>1.78</v>
      </c>
    </row>
    <row r="381" spans="1:9">
      <c r="A381" s="1056" t="s">
        <v>1272</v>
      </c>
      <c r="B381" t="s">
        <v>1975</v>
      </c>
      <c r="C381" s="1055" t="s">
        <v>1547</v>
      </c>
      <c r="D381" s="1057">
        <v>10</v>
      </c>
      <c r="E381" s="1057">
        <v>11.9</v>
      </c>
      <c r="F381" s="1057">
        <v>-1.1100000000000001</v>
      </c>
      <c r="G381" s="1057">
        <v>0.54</v>
      </c>
      <c r="H381" s="1058">
        <v>-0.57999999999999996</v>
      </c>
      <c r="I381" s="1057">
        <v>0.18</v>
      </c>
    </row>
    <row r="382" spans="1:9" ht="30">
      <c r="A382" s="1056" t="s">
        <v>907</v>
      </c>
      <c r="B382" t="s">
        <v>1975</v>
      </c>
      <c r="C382" s="1055" t="s">
        <v>2154</v>
      </c>
      <c r="D382" s="1057">
        <v>75</v>
      </c>
      <c r="E382" s="1057">
        <v>23.9</v>
      </c>
      <c r="F382" s="1057">
        <v>-0.7</v>
      </c>
      <c r="G382" s="1057">
        <v>0.4</v>
      </c>
      <c r="H382" s="1058">
        <v>-0.31</v>
      </c>
      <c r="I382" s="1057">
        <v>2.85</v>
      </c>
    </row>
    <row r="383" spans="1:9">
      <c r="A383" s="1056" t="s">
        <v>501</v>
      </c>
      <c r="B383" t="s">
        <v>1971</v>
      </c>
      <c r="C383" s="1055" t="s">
        <v>2171</v>
      </c>
      <c r="D383" s="1057">
        <v>68</v>
      </c>
      <c r="E383" s="1057">
        <v>29.7</v>
      </c>
      <c r="F383" s="1057">
        <v>0.93</v>
      </c>
      <c r="G383" s="1057">
        <v>-1.18</v>
      </c>
      <c r="H383" s="1058">
        <v>-0.25</v>
      </c>
      <c r="I383" s="1057">
        <v>3.54</v>
      </c>
    </row>
    <row r="384" spans="1:9">
      <c r="A384" s="1056" t="s">
        <v>1031</v>
      </c>
      <c r="B384" t="s">
        <v>1976</v>
      </c>
      <c r="C384" s="1055" t="s">
        <v>2214</v>
      </c>
      <c r="D384" s="1057">
        <v>64</v>
      </c>
      <c r="E384" s="1057">
        <v>18.600000000000001</v>
      </c>
      <c r="F384" s="1057">
        <v>-2.13</v>
      </c>
      <c r="G384" s="1057">
        <v>-0.24</v>
      </c>
      <c r="H384" s="1058">
        <v>-2.37</v>
      </c>
      <c r="I384" s="1057">
        <v>0.27</v>
      </c>
    </row>
    <row r="385" spans="1:9">
      <c r="A385" s="1060" t="s">
        <v>1119</v>
      </c>
      <c r="B385" t="s">
        <v>1974</v>
      </c>
      <c r="C385" s="1059" t="s">
        <v>624</v>
      </c>
      <c r="D385" s="1061">
        <v>50</v>
      </c>
      <c r="E385" s="1061">
        <v>21.7</v>
      </c>
      <c r="F385" s="1061">
        <v>1.45</v>
      </c>
      <c r="G385" s="1061">
        <v>-0.87</v>
      </c>
      <c r="H385" s="1062">
        <v>0.57999999999999996</v>
      </c>
      <c r="I385" s="1061">
        <v>2.4900000000000002</v>
      </c>
    </row>
    <row r="386" spans="1:9">
      <c r="A386" s="1056" t="s">
        <v>1199</v>
      </c>
      <c r="B386" t="s">
        <v>1972</v>
      </c>
      <c r="C386" s="1055" t="s">
        <v>1931</v>
      </c>
      <c r="D386" s="1057">
        <v>75</v>
      </c>
      <c r="E386" s="1057">
        <v>20.100000000000001</v>
      </c>
      <c r="F386" s="1057">
        <v>-0.43</v>
      </c>
      <c r="G386" s="1057">
        <v>-0.99</v>
      </c>
      <c r="H386" s="1058">
        <v>-1.42</v>
      </c>
      <c r="I386" s="1057">
        <v>1.3</v>
      </c>
    </row>
    <row r="387" spans="1:9">
      <c r="A387" s="1056" t="s">
        <v>1200</v>
      </c>
      <c r="B387" t="s">
        <v>1971</v>
      </c>
      <c r="C387" s="1055" t="s">
        <v>629</v>
      </c>
      <c r="D387" s="1057">
        <v>68</v>
      </c>
      <c r="E387" s="1057">
        <v>21.1</v>
      </c>
      <c r="F387" s="1057">
        <v>-0.85</v>
      </c>
      <c r="G387" s="1057">
        <v>-2.9</v>
      </c>
      <c r="H387" s="1058">
        <v>-3.75</v>
      </c>
      <c r="I387" s="1057">
        <v>-1.05</v>
      </c>
    </row>
    <row r="388" spans="1:9">
      <c r="A388" s="1056" t="s">
        <v>910</v>
      </c>
      <c r="B388" t="s">
        <v>1976</v>
      </c>
      <c r="C388" s="1055" t="s">
        <v>646</v>
      </c>
      <c r="D388" s="1057">
        <v>29</v>
      </c>
      <c r="E388" s="1057">
        <v>9.6999999999999993</v>
      </c>
      <c r="F388" s="1057">
        <v>-0.65</v>
      </c>
      <c r="G388" s="1057">
        <v>-1.07</v>
      </c>
      <c r="H388" s="1058">
        <v>-1.72</v>
      </c>
      <c r="I388" s="1057">
        <v>0.19</v>
      </c>
    </row>
    <row r="389" spans="1:9">
      <c r="A389" s="1056" t="s">
        <v>504</v>
      </c>
      <c r="B389" t="s">
        <v>1972</v>
      </c>
      <c r="C389" s="1055" t="s">
        <v>2208</v>
      </c>
      <c r="D389" s="1057">
        <v>36</v>
      </c>
      <c r="E389" s="1057">
        <v>9.4</v>
      </c>
      <c r="F389" s="1057">
        <v>-2.83</v>
      </c>
      <c r="G389" s="1057">
        <v>1.52</v>
      </c>
      <c r="H389" s="1058">
        <v>-1.31</v>
      </c>
      <c r="I389" s="1057">
        <v>0.31</v>
      </c>
    </row>
    <row r="390" spans="1:9">
      <c r="A390" s="1060" t="s">
        <v>1273</v>
      </c>
      <c r="B390" t="s">
        <v>1970</v>
      </c>
      <c r="C390" s="1059" t="s">
        <v>629</v>
      </c>
      <c r="D390" s="1061">
        <v>47</v>
      </c>
      <c r="E390" s="1061">
        <v>16.3</v>
      </c>
      <c r="F390" s="1061">
        <v>-2.2400000000000002</v>
      </c>
      <c r="G390" s="1061">
        <v>0.01</v>
      </c>
      <c r="H390" s="1062">
        <v>-2.2400000000000002</v>
      </c>
      <c r="I390" s="1061">
        <v>0.24</v>
      </c>
    </row>
    <row r="391" spans="1:9">
      <c r="A391" s="1056" t="s">
        <v>505</v>
      </c>
      <c r="B391" t="s">
        <v>1971</v>
      </c>
      <c r="C391" s="1055" t="s">
        <v>1613</v>
      </c>
      <c r="D391" s="1057">
        <v>77</v>
      </c>
      <c r="E391" s="1057">
        <v>29.5</v>
      </c>
      <c r="F391" s="1057">
        <v>1.84</v>
      </c>
      <c r="G391" s="1057">
        <v>-0.56999999999999995</v>
      </c>
      <c r="H391" s="1058">
        <v>1.26</v>
      </c>
      <c r="I391" s="1057">
        <v>6.16</v>
      </c>
    </row>
    <row r="392" spans="1:9">
      <c r="A392" s="1060" t="s">
        <v>1120</v>
      </c>
      <c r="B392" t="s">
        <v>1972</v>
      </c>
      <c r="C392" s="1059" t="s">
        <v>1922</v>
      </c>
      <c r="D392" s="1061">
        <v>20</v>
      </c>
      <c r="E392" s="1061">
        <v>5.3</v>
      </c>
      <c r="F392" s="1061">
        <v>-0.61</v>
      </c>
      <c r="G392" s="1061">
        <v>-1.33</v>
      </c>
      <c r="H392" s="1062">
        <v>-1.94</v>
      </c>
      <c r="I392" s="1061">
        <v>0.06</v>
      </c>
    </row>
    <row r="393" spans="1:9">
      <c r="A393" s="1056" t="s">
        <v>1034</v>
      </c>
      <c r="B393" t="s">
        <v>1975</v>
      </c>
      <c r="C393" s="1055" t="s">
        <v>646</v>
      </c>
      <c r="D393" s="1057">
        <v>74</v>
      </c>
      <c r="E393" s="1057">
        <v>16.8</v>
      </c>
      <c r="F393" s="1057">
        <v>-0.91</v>
      </c>
      <c r="G393" s="1057">
        <v>-0.56999999999999995</v>
      </c>
      <c r="H393" s="1058">
        <v>-1.48</v>
      </c>
      <c r="I393" s="1057">
        <v>1.06</v>
      </c>
    </row>
    <row r="394" spans="1:9">
      <c r="A394" s="1056" t="s">
        <v>1274</v>
      </c>
      <c r="B394" t="s">
        <v>1974</v>
      </c>
      <c r="C394" s="1055" t="s">
        <v>2066</v>
      </c>
      <c r="D394" s="1057">
        <v>17</v>
      </c>
      <c r="E394" s="1057">
        <v>14.4</v>
      </c>
      <c r="F394" s="1057">
        <v>-2.36</v>
      </c>
      <c r="G394" s="1057">
        <v>-2.73</v>
      </c>
      <c r="H394" s="1058">
        <v>-5.09</v>
      </c>
      <c r="I394" s="1057">
        <v>-0.4</v>
      </c>
    </row>
    <row r="395" spans="1:9">
      <c r="A395" s="1056" t="s">
        <v>508</v>
      </c>
      <c r="B395" t="s">
        <v>1971</v>
      </c>
      <c r="C395" s="1055" t="s">
        <v>641</v>
      </c>
      <c r="D395" s="1057">
        <v>22</v>
      </c>
      <c r="E395" s="1057">
        <v>31.5</v>
      </c>
      <c r="F395" s="1057">
        <v>1.31</v>
      </c>
      <c r="G395" s="1057">
        <v>0.1</v>
      </c>
      <c r="H395" s="1058">
        <v>1.41</v>
      </c>
      <c r="I395" s="1057">
        <v>2</v>
      </c>
    </row>
    <row r="396" spans="1:9">
      <c r="A396" s="1056" t="s">
        <v>1275</v>
      </c>
      <c r="B396" t="s">
        <v>1972</v>
      </c>
      <c r="C396" s="1055" t="s">
        <v>641</v>
      </c>
      <c r="D396" s="1057">
        <v>45</v>
      </c>
      <c r="E396" s="1057">
        <v>16.5</v>
      </c>
      <c r="F396" s="1057">
        <v>-2.13</v>
      </c>
      <c r="G396" s="1057">
        <v>-0.87</v>
      </c>
      <c r="H396" s="1058">
        <v>-2.99</v>
      </c>
      <c r="I396" s="1057">
        <v>-0.15</v>
      </c>
    </row>
    <row r="397" spans="1:9">
      <c r="A397" s="1056" t="s">
        <v>510</v>
      </c>
      <c r="B397" t="s">
        <v>1973</v>
      </c>
      <c r="C397" s="1055" t="s">
        <v>625</v>
      </c>
      <c r="D397" s="1057">
        <v>70</v>
      </c>
      <c r="E397" s="1057">
        <v>27.9</v>
      </c>
      <c r="F397" s="1057">
        <v>2.2799999999999998</v>
      </c>
      <c r="G397" s="1057">
        <v>0.42</v>
      </c>
      <c r="H397" s="1058">
        <v>2.7</v>
      </c>
      <c r="I397" s="1057">
        <v>7.32</v>
      </c>
    </row>
    <row r="398" spans="1:9">
      <c r="A398" s="1056" t="s">
        <v>1201</v>
      </c>
      <c r="B398" t="s">
        <v>1970</v>
      </c>
      <c r="C398" s="1055" t="s">
        <v>640</v>
      </c>
      <c r="D398" s="1057">
        <v>67</v>
      </c>
      <c r="E398" s="1057">
        <v>16.899999999999999</v>
      </c>
      <c r="F398" s="1057">
        <v>-2.57</v>
      </c>
      <c r="G398" s="1057">
        <v>0.59</v>
      </c>
      <c r="H398" s="1058">
        <v>-1.97</v>
      </c>
      <c r="I398" s="1057">
        <v>0.56000000000000005</v>
      </c>
    </row>
    <row r="399" spans="1:9">
      <c r="A399" s="1060" t="s">
        <v>513</v>
      </c>
      <c r="B399" t="s">
        <v>1970</v>
      </c>
      <c r="C399" s="1059" t="s">
        <v>639</v>
      </c>
      <c r="D399" s="1061">
        <v>59</v>
      </c>
      <c r="E399" s="1061">
        <v>27.8</v>
      </c>
      <c r="F399" s="1061">
        <v>-1.64</v>
      </c>
      <c r="G399" s="1061">
        <v>0.1</v>
      </c>
      <c r="H399" s="1062">
        <v>-1.54</v>
      </c>
      <c r="I399" s="1061">
        <v>1.3</v>
      </c>
    </row>
    <row r="400" spans="1:9">
      <c r="A400" s="1060" t="s">
        <v>514</v>
      </c>
      <c r="B400" t="s">
        <v>1974</v>
      </c>
      <c r="C400" s="1059" t="s">
        <v>1920</v>
      </c>
      <c r="D400" s="1061">
        <v>50</v>
      </c>
      <c r="E400" s="1061">
        <v>21.3</v>
      </c>
      <c r="F400" s="1061">
        <v>-1.54</v>
      </c>
      <c r="G400" s="1061">
        <v>0.22</v>
      </c>
      <c r="H400" s="1062">
        <v>-1.33</v>
      </c>
      <c r="I400" s="1061">
        <v>0.97</v>
      </c>
    </row>
    <row r="401" spans="1:9">
      <c r="A401" s="1056" t="s">
        <v>1121</v>
      </c>
      <c r="B401" t="s">
        <v>1971</v>
      </c>
      <c r="C401" s="1055" t="s">
        <v>631</v>
      </c>
      <c r="D401" s="1057">
        <v>71</v>
      </c>
      <c r="E401" s="1057">
        <v>26.4</v>
      </c>
      <c r="F401" s="1057">
        <v>-0.33</v>
      </c>
      <c r="G401" s="1057">
        <v>0.44</v>
      </c>
      <c r="H401" s="1058">
        <v>0.1</v>
      </c>
      <c r="I401" s="1057">
        <v>3.56</v>
      </c>
    </row>
    <row r="402" spans="1:9">
      <c r="A402" s="1060" t="s">
        <v>1122</v>
      </c>
      <c r="B402" t="s">
        <v>1971</v>
      </c>
      <c r="C402" s="1059" t="s">
        <v>640</v>
      </c>
      <c r="D402" s="1061">
        <v>43</v>
      </c>
      <c r="E402" s="1061">
        <v>22.8</v>
      </c>
      <c r="F402" s="1061">
        <v>-0.98</v>
      </c>
      <c r="G402" s="1061">
        <v>0.17</v>
      </c>
      <c r="H402" s="1062">
        <v>-0.81</v>
      </c>
      <c r="I402" s="1061">
        <v>1.27</v>
      </c>
    </row>
    <row r="403" spans="1:9">
      <c r="A403" s="1056" t="s">
        <v>1276</v>
      </c>
      <c r="B403" t="s">
        <v>1970</v>
      </c>
      <c r="C403" s="1055" t="s">
        <v>641</v>
      </c>
      <c r="D403" s="1057">
        <v>2</v>
      </c>
      <c r="E403" s="1057">
        <v>9.5</v>
      </c>
      <c r="F403" s="1057">
        <v>-1.64</v>
      </c>
      <c r="G403" s="1057">
        <v>-0.99</v>
      </c>
      <c r="H403" s="1058">
        <v>-2.62</v>
      </c>
      <c r="I403" s="1057">
        <v>0</v>
      </c>
    </row>
    <row r="404" spans="1:9">
      <c r="A404" s="1060" t="s">
        <v>1123</v>
      </c>
      <c r="B404" t="s">
        <v>1970</v>
      </c>
      <c r="C404" s="1059" t="s">
        <v>631</v>
      </c>
      <c r="D404" s="1061">
        <v>76</v>
      </c>
      <c r="E404" s="1061">
        <v>25.3</v>
      </c>
      <c r="F404" s="1061">
        <v>-3.74</v>
      </c>
      <c r="G404" s="1061">
        <v>2.17</v>
      </c>
      <c r="H404" s="1062">
        <v>-1.56</v>
      </c>
      <c r="I404" s="1061">
        <v>1.46</v>
      </c>
    </row>
    <row r="405" spans="1:9">
      <c r="A405" s="1060" t="s">
        <v>518</v>
      </c>
      <c r="B405" t="s">
        <v>1972</v>
      </c>
      <c r="C405" s="1059" t="s">
        <v>629</v>
      </c>
      <c r="D405" s="1061">
        <v>68</v>
      </c>
      <c r="E405" s="1061">
        <v>35.4</v>
      </c>
      <c r="F405" s="1061">
        <v>1.04</v>
      </c>
      <c r="G405" s="1061">
        <v>-2.41</v>
      </c>
      <c r="H405" s="1062">
        <v>-1.38</v>
      </c>
      <c r="I405" s="1061">
        <v>2.2200000000000002</v>
      </c>
    </row>
    <row r="406" spans="1:9">
      <c r="A406" s="1060" t="s">
        <v>519</v>
      </c>
      <c r="B406" t="s">
        <v>1970</v>
      </c>
      <c r="C406" s="1059" t="s">
        <v>1920</v>
      </c>
      <c r="D406" s="1061">
        <v>82</v>
      </c>
      <c r="E406" s="1061">
        <v>26.3</v>
      </c>
      <c r="F406" s="1061">
        <v>-0.87</v>
      </c>
      <c r="G406" s="1061">
        <v>2.4700000000000002</v>
      </c>
      <c r="H406" s="1062">
        <v>1.6</v>
      </c>
      <c r="I406" s="1061">
        <v>6.15</v>
      </c>
    </row>
    <row r="407" spans="1:9">
      <c r="A407" s="1060" t="s">
        <v>1202</v>
      </c>
      <c r="B407" t="s">
        <v>1971</v>
      </c>
      <c r="C407" s="1059" t="s">
        <v>2221</v>
      </c>
      <c r="D407" s="1061">
        <v>12</v>
      </c>
      <c r="E407" s="1061">
        <v>5.4</v>
      </c>
      <c r="F407" s="1061">
        <v>-1.38</v>
      </c>
      <c r="G407" s="1061">
        <v>-1.92</v>
      </c>
      <c r="H407" s="1062">
        <v>-3.3</v>
      </c>
      <c r="I407" s="1061">
        <v>-0.03</v>
      </c>
    </row>
    <row r="408" spans="1:9" ht="30">
      <c r="A408" s="1056" t="s">
        <v>521</v>
      </c>
      <c r="B408" t="s">
        <v>1971</v>
      </c>
      <c r="C408" s="1055" t="s">
        <v>628</v>
      </c>
      <c r="D408" s="1057">
        <v>67</v>
      </c>
      <c r="E408" s="1057">
        <v>34.4</v>
      </c>
      <c r="F408" s="1057">
        <v>8.8000000000000007</v>
      </c>
      <c r="G408" s="1057">
        <v>-4.46</v>
      </c>
      <c r="H408" s="1058">
        <v>4.34</v>
      </c>
      <c r="I408" s="1057">
        <v>11.7</v>
      </c>
    </row>
    <row r="409" spans="1:9">
      <c r="A409" s="1056" t="s">
        <v>810</v>
      </c>
      <c r="B409" t="s">
        <v>1973</v>
      </c>
      <c r="C409" s="1055" t="s">
        <v>1925</v>
      </c>
      <c r="D409" s="1057">
        <v>61</v>
      </c>
      <c r="E409" s="1057">
        <v>27.5</v>
      </c>
      <c r="F409" s="1057">
        <v>1.8</v>
      </c>
      <c r="G409" s="1057">
        <v>-2.5099999999999998</v>
      </c>
      <c r="H409" s="1058">
        <v>-0.71</v>
      </c>
      <c r="I409" s="1057">
        <v>2.27</v>
      </c>
    </row>
    <row r="410" spans="1:9">
      <c r="A410" s="1056" t="s">
        <v>1203</v>
      </c>
      <c r="B410" t="s">
        <v>1970</v>
      </c>
      <c r="C410" s="1055" t="s">
        <v>629</v>
      </c>
      <c r="D410" s="1057">
        <v>46</v>
      </c>
      <c r="E410" s="1057">
        <v>9.6</v>
      </c>
      <c r="F410" s="1057">
        <v>-1.76</v>
      </c>
      <c r="G410" s="1057">
        <v>-0.25</v>
      </c>
      <c r="H410" s="1058">
        <v>-2.0099999999999998</v>
      </c>
      <c r="I410" s="1057">
        <v>0.21</v>
      </c>
    </row>
    <row r="411" spans="1:9">
      <c r="A411" s="1060" t="s">
        <v>1124</v>
      </c>
      <c r="B411" t="s">
        <v>1973</v>
      </c>
      <c r="C411" s="1059" t="s">
        <v>640</v>
      </c>
      <c r="D411" s="1061">
        <v>52</v>
      </c>
      <c r="E411" s="1061">
        <v>23.7</v>
      </c>
      <c r="F411" s="1061">
        <v>-2.4</v>
      </c>
      <c r="G411" s="1061">
        <v>0.27</v>
      </c>
      <c r="H411" s="1062">
        <v>-2.13</v>
      </c>
      <c r="I411" s="1061">
        <v>0.47</v>
      </c>
    </row>
    <row r="412" spans="1:9" ht="30">
      <c r="A412" s="1060" t="s">
        <v>1277</v>
      </c>
      <c r="B412" t="s">
        <v>1970</v>
      </c>
      <c r="C412" s="1059" t="s">
        <v>1924</v>
      </c>
      <c r="D412" s="1061">
        <v>32</v>
      </c>
      <c r="E412" s="1061">
        <v>17</v>
      </c>
      <c r="F412" s="1061">
        <v>-4.55</v>
      </c>
      <c r="G412" s="1061">
        <v>-7.0000000000000007E-2</v>
      </c>
      <c r="H412" s="1062">
        <v>-4.62</v>
      </c>
      <c r="I412" s="1061">
        <v>-0.69</v>
      </c>
    </row>
    <row r="413" spans="1:9">
      <c r="A413" s="1056" t="s">
        <v>1036</v>
      </c>
      <c r="B413" t="s">
        <v>1976</v>
      </c>
      <c r="C413" s="1055" t="s">
        <v>641</v>
      </c>
      <c r="D413" s="1057">
        <v>4</v>
      </c>
      <c r="E413" s="1057">
        <v>18</v>
      </c>
      <c r="F413" s="1057">
        <v>1.1299999999999999</v>
      </c>
      <c r="G413" s="1057">
        <v>-1.02</v>
      </c>
      <c r="H413" s="1058">
        <v>0.11</v>
      </c>
      <c r="I413" s="1057">
        <v>0.15</v>
      </c>
    </row>
    <row r="414" spans="1:9">
      <c r="A414" s="1056" t="s">
        <v>1278</v>
      </c>
      <c r="B414" t="s">
        <v>1971</v>
      </c>
      <c r="C414" s="1055" t="s">
        <v>628</v>
      </c>
      <c r="D414" s="1057">
        <v>16</v>
      </c>
      <c r="E414" s="1057">
        <v>20.399999999999999</v>
      </c>
      <c r="F414" s="1057">
        <v>-1.59</v>
      </c>
      <c r="G414" s="1057">
        <v>-0.85</v>
      </c>
      <c r="H414" s="1058">
        <v>-2.44</v>
      </c>
      <c r="I414" s="1057">
        <v>0.06</v>
      </c>
    </row>
    <row r="415" spans="1:9">
      <c r="A415" s="1056" t="s">
        <v>535</v>
      </c>
      <c r="B415" t="s">
        <v>1970</v>
      </c>
      <c r="C415" s="1055" t="s">
        <v>628</v>
      </c>
      <c r="D415" s="1057">
        <v>64</v>
      </c>
      <c r="E415" s="1057">
        <v>33.1</v>
      </c>
      <c r="F415" s="1057">
        <v>-0.62</v>
      </c>
      <c r="G415" s="1057">
        <v>2.67</v>
      </c>
      <c r="H415" s="1058">
        <v>2.04</v>
      </c>
      <c r="I415" s="1057">
        <v>7</v>
      </c>
    </row>
    <row r="416" spans="1:9">
      <c r="A416" s="1056" t="s">
        <v>1205</v>
      </c>
      <c r="B416" t="s">
        <v>1974</v>
      </c>
      <c r="C416" s="1055" t="s">
        <v>637</v>
      </c>
      <c r="D416" s="1057">
        <v>33</v>
      </c>
      <c r="E416" s="1057">
        <v>16.8</v>
      </c>
      <c r="F416" s="1057">
        <v>-0.02</v>
      </c>
      <c r="G416" s="1057">
        <v>-0.04</v>
      </c>
      <c r="H416" s="1058">
        <v>-0.05</v>
      </c>
      <c r="I416" s="1057">
        <v>1</v>
      </c>
    </row>
    <row r="417" spans="1:9" ht="30">
      <c r="A417" s="1060" t="s">
        <v>1037</v>
      </c>
      <c r="B417" t="s">
        <v>1975</v>
      </c>
      <c r="C417" s="1059" t="s">
        <v>641</v>
      </c>
      <c r="D417" s="1061">
        <v>38</v>
      </c>
      <c r="E417" s="1061">
        <v>22.8</v>
      </c>
      <c r="F417" s="1061">
        <v>2.94</v>
      </c>
      <c r="G417" s="1061">
        <v>-0.66</v>
      </c>
      <c r="H417" s="1062">
        <v>2.2799999999999998</v>
      </c>
      <c r="I417" s="1061">
        <v>3</v>
      </c>
    </row>
    <row r="418" spans="1:9">
      <c r="A418" s="1056" t="s">
        <v>812</v>
      </c>
      <c r="B418" t="s">
        <v>1976</v>
      </c>
      <c r="C418" s="1055" t="s">
        <v>645</v>
      </c>
      <c r="D418" s="1057">
        <v>51</v>
      </c>
      <c r="E418" s="1057">
        <v>19.8</v>
      </c>
      <c r="F418" s="1057">
        <v>-2.97</v>
      </c>
      <c r="G418" s="1057">
        <v>0.55000000000000004</v>
      </c>
      <c r="H418" s="1058">
        <v>-2.42</v>
      </c>
      <c r="I418" s="1057">
        <v>0.18</v>
      </c>
    </row>
    <row r="419" spans="1:9">
      <c r="A419" s="1056" t="s">
        <v>1038</v>
      </c>
      <c r="B419" t="s">
        <v>1976</v>
      </c>
      <c r="C419" s="1055" t="s">
        <v>1924</v>
      </c>
      <c r="D419" s="1057">
        <v>76</v>
      </c>
      <c r="E419" s="1057">
        <v>24.5</v>
      </c>
      <c r="F419" s="1057">
        <v>-2.92</v>
      </c>
      <c r="G419" s="1057">
        <v>0.63</v>
      </c>
      <c r="H419" s="1058">
        <v>-2.29</v>
      </c>
      <c r="I419" s="1057">
        <v>0.51</v>
      </c>
    </row>
    <row r="420" spans="1:9">
      <c r="A420" s="1060" t="s">
        <v>1279</v>
      </c>
      <c r="B420" t="s">
        <v>1971</v>
      </c>
      <c r="C420" s="1059" t="s">
        <v>645</v>
      </c>
      <c r="D420" s="1061">
        <v>5</v>
      </c>
      <c r="E420" s="1061">
        <v>17.8</v>
      </c>
      <c r="F420" s="1061">
        <v>-2.2400000000000002</v>
      </c>
      <c r="G420" s="1061">
        <v>-1.36</v>
      </c>
      <c r="H420" s="1062">
        <v>-3.6</v>
      </c>
      <c r="I420" s="1061">
        <v>-0.06</v>
      </c>
    </row>
    <row r="421" spans="1:9">
      <c r="A421" s="1060" t="s">
        <v>914</v>
      </c>
      <c r="B421" t="s">
        <v>1976</v>
      </c>
      <c r="C421" s="1059" t="s">
        <v>1707</v>
      </c>
      <c r="D421" s="1061">
        <v>78</v>
      </c>
      <c r="E421" s="1061">
        <v>18.8</v>
      </c>
      <c r="F421" s="1061">
        <v>-2.11</v>
      </c>
      <c r="G421" s="1061">
        <v>0.08</v>
      </c>
      <c r="H421" s="1062">
        <v>-2.0299999999999998</v>
      </c>
      <c r="I421" s="1061">
        <v>0.68</v>
      </c>
    </row>
    <row r="422" spans="1:9">
      <c r="A422" s="1060" t="s">
        <v>1280</v>
      </c>
      <c r="B422" t="s">
        <v>1973</v>
      </c>
      <c r="C422" s="1059" t="s">
        <v>2187</v>
      </c>
      <c r="D422" s="1061">
        <v>21</v>
      </c>
      <c r="E422" s="1061">
        <v>6</v>
      </c>
      <c r="F422" s="1061">
        <v>-2.41</v>
      </c>
      <c r="G422" s="1061">
        <v>0.67</v>
      </c>
      <c r="H422" s="1062">
        <v>-1.73</v>
      </c>
      <c r="I422" s="1061">
        <v>0.09</v>
      </c>
    </row>
    <row r="423" spans="1:9">
      <c r="A423" s="1056" t="s">
        <v>1281</v>
      </c>
      <c r="B423" t="s">
        <v>1974</v>
      </c>
      <c r="C423" s="1055" t="s">
        <v>651</v>
      </c>
      <c r="D423" s="1057">
        <v>57</v>
      </c>
      <c r="E423" s="1057">
        <v>19.3</v>
      </c>
      <c r="F423" s="1057">
        <v>-2.4700000000000002</v>
      </c>
      <c r="G423" s="1057">
        <v>-0.18</v>
      </c>
      <c r="H423" s="1058">
        <v>-2.65</v>
      </c>
      <c r="I423" s="1057">
        <v>0.04</v>
      </c>
    </row>
    <row r="424" spans="1:9">
      <c r="A424" s="1060" t="s">
        <v>1282</v>
      </c>
      <c r="B424" t="s">
        <v>1972</v>
      </c>
      <c r="C424" s="1059" t="s">
        <v>2050</v>
      </c>
      <c r="D424" s="1061">
        <v>63</v>
      </c>
      <c r="E424" s="1061">
        <v>17.3</v>
      </c>
      <c r="F424" s="1061">
        <v>-0.7</v>
      </c>
      <c r="G424" s="1061">
        <v>-1.22</v>
      </c>
      <c r="H424" s="1062">
        <v>-1.92</v>
      </c>
      <c r="I424" s="1061">
        <v>0.56000000000000005</v>
      </c>
    </row>
    <row r="425" spans="1:9" ht="30">
      <c r="A425" s="1060" t="s">
        <v>1206</v>
      </c>
      <c r="B425" t="s">
        <v>1973</v>
      </c>
      <c r="C425" s="1059" t="s">
        <v>631</v>
      </c>
      <c r="D425" s="1061">
        <v>20</v>
      </c>
      <c r="E425" s="1061">
        <v>5.4</v>
      </c>
      <c r="F425" s="1061">
        <v>-0.39</v>
      </c>
      <c r="G425" s="1061">
        <v>-1.1299999999999999</v>
      </c>
      <c r="H425" s="1062">
        <v>-1.53</v>
      </c>
      <c r="I425" s="1061">
        <v>0.08</v>
      </c>
    </row>
    <row r="426" spans="1:9">
      <c r="A426" s="1060" t="s">
        <v>915</v>
      </c>
      <c r="B426" t="s">
        <v>1976</v>
      </c>
      <c r="C426" s="1059" t="s">
        <v>648</v>
      </c>
      <c r="D426" s="1061">
        <v>55</v>
      </c>
      <c r="E426" s="1061">
        <v>15.1</v>
      </c>
      <c r="F426" s="1061">
        <v>1.39</v>
      </c>
      <c r="G426" s="1061">
        <v>-0.76</v>
      </c>
      <c r="H426" s="1062">
        <v>0.64</v>
      </c>
      <c r="I426" s="1061">
        <v>1.85</v>
      </c>
    </row>
    <row r="427" spans="1:9">
      <c r="A427" s="1060" t="s">
        <v>543</v>
      </c>
      <c r="B427" t="s">
        <v>1972</v>
      </c>
      <c r="C427" s="1059" t="s">
        <v>631</v>
      </c>
      <c r="D427" s="1061">
        <v>82</v>
      </c>
      <c r="E427" s="1061">
        <v>29</v>
      </c>
      <c r="F427" s="1061">
        <v>-2.59</v>
      </c>
      <c r="G427" s="1061">
        <v>-0.26</v>
      </c>
      <c r="H427" s="1062">
        <v>-2.85</v>
      </c>
      <c r="I427" s="1061">
        <v>-0.23</v>
      </c>
    </row>
    <row r="428" spans="1:9" ht="30">
      <c r="A428" s="1060" t="s">
        <v>544</v>
      </c>
      <c r="B428" t="s">
        <v>1971</v>
      </c>
      <c r="C428" s="1059" t="s">
        <v>652</v>
      </c>
      <c r="D428" s="1061">
        <v>34</v>
      </c>
      <c r="E428" s="1061">
        <v>13.4</v>
      </c>
      <c r="F428" s="1061">
        <v>-0.49</v>
      </c>
      <c r="G428" s="1061">
        <v>-1.23</v>
      </c>
      <c r="H428" s="1062">
        <v>-1.72</v>
      </c>
      <c r="I428" s="1061">
        <v>0.3</v>
      </c>
    </row>
    <row r="429" spans="1:9">
      <c r="A429" s="1060" t="s">
        <v>1130</v>
      </c>
      <c r="B429" t="s">
        <v>1973</v>
      </c>
      <c r="C429" s="1059" t="s">
        <v>636</v>
      </c>
      <c r="D429" s="1061">
        <v>73</v>
      </c>
      <c r="E429" s="1061">
        <v>17.5</v>
      </c>
      <c r="F429" s="1061">
        <v>-2.21</v>
      </c>
      <c r="G429" s="1061">
        <v>-0.74</v>
      </c>
      <c r="H429" s="1062">
        <v>-2.95</v>
      </c>
      <c r="I429" s="1061">
        <v>-0.21</v>
      </c>
    </row>
    <row r="430" spans="1:9">
      <c r="A430" s="1056" t="s">
        <v>546</v>
      </c>
      <c r="B430" t="s">
        <v>1971</v>
      </c>
      <c r="C430" s="1055" t="s">
        <v>1707</v>
      </c>
      <c r="D430" s="1057">
        <v>80</v>
      </c>
      <c r="E430" s="1057">
        <v>32.700000000000003</v>
      </c>
      <c r="F430" s="1057">
        <v>11.41</v>
      </c>
      <c r="G430" s="1057">
        <v>-0.49</v>
      </c>
      <c r="H430" s="1058">
        <v>10.92</v>
      </c>
      <c r="I430" s="1057">
        <v>25.77</v>
      </c>
    </row>
    <row r="431" spans="1:9">
      <c r="A431" s="1060" t="s">
        <v>1208</v>
      </c>
      <c r="B431" t="s">
        <v>1971</v>
      </c>
      <c r="C431" s="1059" t="s">
        <v>639</v>
      </c>
      <c r="D431" s="1061">
        <v>81</v>
      </c>
      <c r="E431" s="1061">
        <v>18.899999999999999</v>
      </c>
      <c r="F431" s="1061">
        <v>-0.69</v>
      </c>
      <c r="G431" s="1061">
        <v>0.36</v>
      </c>
      <c r="H431" s="1062">
        <v>-0.33</v>
      </c>
      <c r="I431" s="1061">
        <v>2.48</v>
      </c>
    </row>
    <row r="432" spans="1:9" ht="21">
      <c r="A432" s="1056" t="s">
        <v>1132</v>
      </c>
      <c r="B432" t="s">
        <v>1972</v>
      </c>
      <c r="C432" s="1055" t="s">
        <v>2204</v>
      </c>
      <c r="D432" s="1057">
        <v>35</v>
      </c>
      <c r="E432" s="1057">
        <v>5.6</v>
      </c>
      <c r="F432" s="1057">
        <v>0.13</v>
      </c>
      <c r="G432" s="1057">
        <v>-0.99</v>
      </c>
      <c r="H432" s="1058">
        <v>-0.87</v>
      </c>
      <c r="I432" s="1057">
        <v>0.25</v>
      </c>
    </row>
    <row r="433" spans="1:9">
      <c r="A433" s="1060" t="s">
        <v>548</v>
      </c>
      <c r="B433" t="s">
        <v>1970</v>
      </c>
      <c r="C433" s="1059" t="s">
        <v>628</v>
      </c>
      <c r="D433" s="1061">
        <v>70</v>
      </c>
      <c r="E433" s="1061">
        <v>25.3</v>
      </c>
      <c r="F433" s="1061">
        <v>-2.0699999999999998</v>
      </c>
      <c r="G433" s="1061">
        <v>1.36</v>
      </c>
      <c r="H433" s="1062">
        <v>-0.71</v>
      </c>
      <c r="I433" s="1061">
        <v>2.4700000000000002</v>
      </c>
    </row>
    <row r="434" spans="1:9">
      <c r="A434" s="1060" t="s">
        <v>737</v>
      </c>
      <c r="B434" t="s">
        <v>1972</v>
      </c>
      <c r="C434" s="1059" t="s">
        <v>626</v>
      </c>
      <c r="D434" s="1061">
        <v>40</v>
      </c>
      <c r="E434" s="1061">
        <v>15.4</v>
      </c>
      <c r="F434" s="1061">
        <v>-3.06</v>
      </c>
      <c r="G434" s="1061">
        <v>-0.86</v>
      </c>
      <c r="H434" s="1062">
        <v>-3.92</v>
      </c>
      <c r="I434" s="1061">
        <v>-0.52</v>
      </c>
    </row>
    <row r="435" spans="1:9">
      <c r="A435" s="1060" t="s">
        <v>552</v>
      </c>
      <c r="B435" t="s">
        <v>1975</v>
      </c>
      <c r="C435" s="1059" t="s">
        <v>633</v>
      </c>
      <c r="D435" s="1061">
        <v>62</v>
      </c>
      <c r="E435" s="1061">
        <v>27.3</v>
      </c>
      <c r="F435" s="1061">
        <v>-1.7</v>
      </c>
      <c r="G435" s="1061">
        <v>0.2</v>
      </c>
      <c r="H435" s="1062">
        <v>-1.5</v>
      </c>
      <c r="I435" s="1061">
        <v>1.37</v>
      </c>
    </row>
    <row r="436" spans="1:9">
      <c r="A436" s="1056" t="s">
        <v>1039</v>
      </c>
      <c r="B436" t="s">
        <v>1975</v>
      </c>
      <c r="C436" s="1055" t="s">
        <v>1507</v>
      </c>
      <c r="D436" s="1057">
        <v>63</v>
      </c>
      <c r="E436" s="1057">
        <v>19</v>
      </c>
      <c r="F436" s="1057">
        <v>-1.76</v>
      </c>
      <c r="G436" s="1057">
        <v>1.21</v>
      </c>
      <c r="H436" s="1058">
        <v>-0.55000000000000004</v>
      </c>
      <c r="I436" s="1057">
        <v>1.69</v>
      </c>
    </row>
    <row r="437" spans="1:9" ht="21">
      <c r="A437" s="1056" t="s">
        <v>1209</v>
      </c>
      <c r="B437" t="s">
        <v>1972</v>
      </c>
      <c r="C437" s="1055" t="s">
        <v>2219</v>
      </c>
      <c r="D437" s="1057">
        <v>58</v>
      </c>
      <c r="E437" s="1057">
        <v>24.1</v>
      </c>
      <c r="F437" s="1057">
        <v>-2.85</v>
      </c>
      <c r="G437" s="1057">
        <v>0</v>
      </c>
      <c r="H437" s="1058">
        <v>-2.86</v>
      </c>
      <c r="I437" s="1057">
        <v>-0.14000000000000001</v>
      </c>
    </row>
    <row r="438" spans="1:9">
      <c r="A438" s="1056" t="s">
        <v>917</v>
      </c>
      <c r="B438" t="s">
        <v>1973</v>
      </c>
      <c r="C438" s="1055" t="s">
        <v>635</v>
      </c>
      <c r="D438" s="1057">
        <v>33</v>
      </c>
      <c r="E438" s="1057">
        <v>26.9</v>
      </c>
      <c r="F438" s="1057">
        <v>0.72</v>
      </c>
      <c r="G438" s="1057">
        <v>-0.28000000000000003</v>
      </c>
      <c r="H438" s="1058">
        <v>0.44</v>
      </c>
      <c r="I438" s="1057">
        <v>1.95</v>
      </c>
    </row>
    <row r="439" spans="1:9">
      <c r="A439" s="1060" t="s">
        <v>557</v>
      </c>
      <c r="B439" t="s">
        <v>1974</v>
      </c>
      <c r="C439" s="1059" t="s">
        <v>643</v>
      </c>
      <c r="D439" s="1061">
        <v>82</v>
      </c>
      <c r="E439" s="1061">
        <v>25.5</v>
      </c>
      <c r="F439" s="1061">
        <v>0.66</v>
      </c>
      <c r="G439" s="1061">
        <v>-2.64</v>
      </c>
      <c r="H439" s="1062">
        <v>-1.98</v>
      </c>
      <c r="I439" s="1061">
        <v>1.01</v>
      </c>
    </row>
    <row r="440" spans="1:9">
      <c r="A440" s="1060" t="s">
        <v>817</v>
      </c>
      <c r="B440" t="s">
        <v>1975</v>
      </c>
      <c r="C440" s="1059" t="s">
        <v>648</v>
      </c>
      <c r="D440" s="1061">
        <v>52</v>
      </c>
      <c r="E440" s="1061">
        <v>18.8</v>
      </c>
      <c r="F440" s="1061">
        <v>-1.29</v>
      </c>
      <c r="G440" s="1061">
        <v>2.94</v>
      </c>
      <c r="H440" s="1062">
        <v>1.65</v>
      </c>
      <c r="I440" s="1061">
        <v>2.89</v>
      </c>
    </row>
    <row r="441" spans="1:9">
      <c r="A441" s="1060" t="s">
        <v>560</v>
      </c>
      <c r="B441" t="s">
        <v>1973</v>
      </c>
      <c r="C441" s="1059" t="s">
        <v>2191</v>
      </c>
      <c r="D441" s="1061">
        <v>76</v>
      </c>
      <c r="E441" s="1061">
        <v>32</v>
      </c>
      <c r="F441" s="1061">
        <v>0.28999999999999998</v>
      </c>
      <c r="G441" s="1061">
        <v>0.49</v>
      </c>
      <c r="H441" s="1062">
        <v>0.78</v>
      </c>
      <c r="I441" s="1061">
        <v>5.79</v>
      </c>
    </row>
    <row r="442" spans="1:9">
      <c r="A442" s="1056" t="s">
        <v>1133</v>
      </c>
      <c r="B442" t="s">
        <v>1975</v>
      </c>
      <c r="C442" s="1055" t="s">
        <v>2207</v>
      </c>
      <c r="D442" s="1057">
        <v>54</v>
      </c>
      <c r="E442" s="1057">
        <v>14.8</v>
      </c>
      <c r="F442" s="1057">
        <v>-0.67</v>
      </c>
      <c r="G442" s="1057">
        <v>-0.62</v>
      </c>
      <c r="H442" s="1058">
        <v>-1.29</v>
      </c>
      <c r="I442" s="1057">
        <v>0.79</v>
      </c>
    </row>
    <row r="443" spans="1:9">
      <c r="A443" s="1056" t="s">
        <v>1134</v>
      </c>
      <c r="B443" t="s">
        <v>1970</v>
      </c>
      <c r="C443" s="1055" t="s">
        <v>1922</v>
      </c>
      <c r="D443" s="1057">
        <v>52</v>
      </c>
      <c r="E443" s="1057">
        <v>19.8</v>
      </c>
      <c r="F443" s="1057">
        <v>0.39</v>
      </c>
      <c r="G443" s="1057">
        <v>2.36</v>
      </c>
      <c r="H443" s="1058">
        <v>2.74</v>
      </c>
      <c r="I443" s="1057">
        <v>3.77</v>
      </c>
    </row>
    <row r="444" spans="1:9">
      <c r="A444" s="1056" t="s">
        <v>1211</v>
      </c>
      <c r="B444" t="s">
        <v>1970</v>
      </c>
      <c r="C444" s="1055" t="s">
        <v>1922</v>
      </c>
      <c r="D444" s="1057">
        <v>77</v>
      </c>
      <c r="E444" s="1057">
        <v>28.9</v>
      </c>
      <c r="F444" s="1057">
        <v>0.7</v>
      </c>
      <c r="G444" s="1057">
        <v>1.18</v>
      </c>
      <c r="H444" s="1058">
        <v>1.88</v>
      </c>
      <c r="I444" s="1057">
        <v>6.97</v>
      </c>
    </row>
    <row r="445" spans="1:9">
      <c r="A445" s="1060" t="s">
        <v>565</v>
      </c>
      <c r="B445" t="s">
        <v>1971</v>
      </c>
      <c r="C445" s="1059" t="s">
        <v>2196</v>
      </c>
      <c r="D445" s="1061">
        <v>11</v>
      </c>
      <c r="E445" s="1061">
        <v>21.7</v>
      </c>
      <c r="F445" s="1061">
        <v>0.77</v>
      </c>
      <c r="G445" s="1061">
        <v>-0.55000000000000004</v>
      </c>
      <c r="H445" s="1062">
        <v>0.22</v>
      </c>
      <c r="I445" s="1061">
        <v>0.5</v>
      </c>
    </row>
    <row r="446" spans="1:9">
      <c r="A446" s="1056" t="s">
        <v>566</v>
      </c>
      <c r="B446" t="s">
        <v>1972</v>
      </c>
      <c r="C446" s="1055" t="s">
        <v>1924</v>
      </c>
      <c r="D446" s="1057">
        <v>70</v>
      </c>
      <c r="E446" s="1057">
        <v>24</v>
      </c>
      <c r="F446" s="1057">
        <v>-1.1000000000000001</v>
      </c>
      <c r="G446" s="1057">
        <v>-2.12</v>
      </c>
      <c r="H446" s="1058">
        <v>-3.22</v>
      </c>
      <c r="I446" s="1057">
        <v>-0.56999999999999995</v>
      </c>
    </row>
    <row r="447" spans="1:9">
      <c r="A447" s="1060" t="s">
        <v>1041</v>
      </c>
      <c r="B447" t="s">
        <v>1970</v>
      </c>
      <c r="C447" s="1059" t="s">
        <v>1615</v>
      </c>
      <c r="D447" s="1061">
        <v>81</v>
      </c>
      <c r="E447" s="1061">
        <v>25.3</v>
      </c>
      <c r="F447" s="1061">
        <v>-0.16</v>
      </c>
      <c r="G447" s="1061">
        <v>-0.01</v>
      </c>
      <c r="H447" s="1062">
        <v>-0.17</v>
      </c>
      <c r="I447" s="1061">
        <v>3.5</v>
      </c>
    </row>
    <row r="448" spans="1:9">
      <c r="A448" s="1056" t="s">
        <v>568</v>
      </c>
      <c r="B448" t="s">
        <v>1973</v>
      </c>
      <c r="C448" s="1055" t="s">
        <v>630</v>
      </c>
      <c r="D448" s="1057">
        <v>68</v>
      </c>
      <c r="E448" s="1057">
        <v>34.799999999999997</v>
      </c>
      <c r="F448" s="1057">
        <v>-0.45</v>
      </c>
      <c r="G448" s="1057">
        <v>-0.42</v>
      </c>
      <c r="H448" s="1058">
        <v>-0.88</v>
      </c>
      <c r="I448" s="1057">
        <v>2.95</v>
      </c>
    </row>
    <row r="449" spans="1:9">
      <c r="A449" s="1060" t="s">
        <v>1135</v>
      </c>
      <c r="B449" t="s">
        <v>1971</v>
      </c>
      <c r="C449" s="1059" t="s">
        <v>1925</v>
      </c>
      <c r="D449" s="1061">
        <v>12</v>
      </c>
      <c r="E449" s="1061">
        <v>14.8</v>
      </c>
      <c r="F449" s="1061">
        <v>-0.5</v>
      </c>
      <c r="G449" s="1061">
        <v>-0.48</v>
      </c>
      <c r="H449" s="1062">
        <v>-0.98</v>
      </c>
      <c r="I449" s="1061">
        <v>0.19</v>
      </c>
    </row>
    <row r="450" spans="1:9">
      <c r="A450" s="1060" t="s">
        <v>1042</v>
      </c>
      <c r="B450" t="s">
        <v>1974</v>
      </c>
      <c r="C450" s="1059" t="s">
        <v>650</v>
      </c>
      <c r="D450" s="1061">
        <v>63</v>
      </c>
      <c r="E450" s="1061">
        <v>26.2</v>
      </c>
      <c r="F450" s="1061">
        <v>-1.1100000000000001</v>
      </c>
      <c r="G450" s="1061">
        <v>3.1</v>
      </c>
      <c r="H450" s="1062">
        <v>1.99</v>
      </c>
      <c r="I450" s="1061">
        <v>5.18</v>
      </c>
    </row>
    <row r="451" spans="1:9">
      <c r="A451" s="1056" t="s">
        <v>919</v>
      </c>
      <c r="B451" t="s">
        <v>1976</v>
      </c>
      <c r="C451" s="1055" t="s">
        <v>1922</v>
      </c>
      <c r="D451" s="1057">
        <v>68</v>
      </c>
      <c r="E451" s="1057">
        <v>28.7</v>
      </c>
      <c r="F451" s="1057">
        <v>-0.28999999999999998</v>
      </c>
      <c r="G451" s="1057">
        <v>-3.29</v>
      </c>
      <c r="H451" s="1058">
        <v>-3.58</v>
      </c>
      <c r="I451" s="1057">
        <v>-1.17</v>
      </c>
    </row>
    <row r="452" spans="1:9">
      <c r="A452" s="1056" t="s">
        <v>571</v>
      </c>
      <c r="B452" t="s">
        <v>1972</v>
      </c>
      <c r="C452" s="1055" t="s">
        <v>633</v>
      </c>
      <c r="D452" s="1057">
        <v>72</v>
      </c>
      <c r="E452" s="1057">
        <v>19.600000000000001</v>
      </c>
      <c r="F452" s="1057">
        <v>-1.03</v>
      </c>
      <c r="G452" s="1057">
        <v>1.33</v>
      </c>
      <c r="H452" s="1058">
        <v>0.3</v>
      </c>
      <c r="I452" s="1057">
        <v>2.85</v>
      </c>
    </row>
    <row r="453" spans="1:9">
      <c r="A453" s="1056" t="s">
        <v>1212</v>
      </c>
      <c r="B453" t="s">
        <v>1974</v>
      </c>
      <c r="C453" s="1055" t="s">
        <v>625</v>
      </c>
      <c r="D453" s="1057">
        <v>30</v>
      </c>
      <c r="E453" s="1057">
        <v>29.8</v>
      </c>
      <c r="F453" s="1057">
        <v>2.97</v>
      </c>
      <c r="G453" s="1057">
        <v>-4.42</v>
      </c>
      <c r="H453" s="1058">
        <v>-1.44</v>
      </c>
      <c r="I453" s="1057">
        <v>0.8</v>
      </c>
    </row>
    <row r="454" spans="1:9" ht="21">
      <c r="A454" s="1056" t="s">
        <v>1284</v>
      </c>
      <c r="B454" t="s">
        <v>1972</v>
      </c>
      <c r="C454" s="1055" t="s">
        <v>2222</v>
      </c>
      <c r="D454" s="1057">
        <v>5</v>
      </c>
      <c r="E454" s="1057">
        <v>3.6</v>
      </c>
      <c r="F454" s="1057">
        <v>-2.4500000000000002</v>
      </c>
      <c r="G454" s="1057">
        <v>-0.92</v>
      </c>
      <c r="H454" s="1058">
        <v>-3.37</v>
      </c>
      <c r="I454" s="1057">
        <v>-0.01</v>
      </c>
    </row>
    <row r="455" spans="1:9">
      <c r="A455" s="1060" t="s">
        <v>1043</v>
      </c>
      <c r="B455" t="s">
        <v>1975</v>
      </c>
      <c r="C455" s="1059" t="s">
        <v>1924</v>
      </c>
      <c r="D455" s="1061">
        <v>51</v>
      </c>
      <c r="E455" s="1061">
        <v>13.2</v>
      </c>
      <c r="F455" s="1061">
        <v>-3.74</v>
      </c>
      <c r="G455" s="1061">
        <v>2.1800000000000002</v>
      </c>
      <c r="H455" s="1062">
        <v>-1.56</v>
      </c>
      <c r="I455" s="1061">
        <v>0.5</v>
      </c>
    </row>
    <row r="456" spans="1:9">
      <c r="A456" s="1060" t="s">
        <v>582</v>
      </c>
      <c r="B456" t="s">
        <v>1972</v>
      </c>
      <c r="C456" s="1059" t="s">
        <v>635</v>
      </c>
      <c r="D456" s="1061">
        <v>82</v>
      </c>
      <c r="E456" s="1061">
        <v>35.700000000000003</v>
      </c>
      <c r="F456" s="1061">
        <v>0.09</v>
      </c>
      <c r="G456" s="1061">
        <v>0.44</v>
      </c>
      <c r="H456" s="1062">
        <v>0.53</v>
      </c>
      <c r="I456" s="1061">
        <v>6.58</v>
      </c>
    </row>
    <row r="457" spans="1:9">
      <c r="A457" s="1060" t="s">
        <v>1044</v>
      </c>
      <c r="B457" t="s">
        <v>1975</v>
      </c>
      <c r="C457" s="1059" t="s">
        <v>1920</v>
      </c>
      <c r="D457" s="1061">
        <v>79</v>
      </c>
      <c r="E457" s="1061">
        <v>19.8</v>
      </c>
      <c r="F457" s="1061">
        <v>-0.5</v>
      </c>
      <c r="G457" s="1061">
        <v>1.23</v>
      </c>
      <c r="H457" s="1062">
        <v>0.73</v>
      </c>
      <c r="I457" s="1061">
        <v>3.56</v>
      </c>
    </row>
    <row r="458" spans="1:9">
      <c r="A458" s="1056" t="s">
        <v>583</v>
      </c>
      <c r="B458" t="s">
        <v>1971</v>
      </c>
      <c r="C458" s="1055" t="s">
        <v>1920</v>
      </c>
      <c r="D458" s="1057">
        <v>76</v>
      </c>
      <c r="E458" s="1057">
        <v>30.1</v>
      </c>
      <c r="F458" s="1057">
        <v>-0.73</v>
      </c>
      <c r="G458" s="1057">
        <v>-0.81</v>
      </c>
      <c r="H458" s="1058">
        <v>-1.55</v>
      </c>
      <c r="I458" s="1057">
        <v>1.78</v>
      </c>
    </row>
    <row r="459" spans="1:9" ht="30">
      <c r="A459" s="1060" t="s">
        <v>586</v>
      </c>
      <c r="B459" t="s">
        <v>1970</v>
      </c>
      <c r="C459" s="1059" t="s">
        <v>651</v>
      </c>
      <c r="D459" s="1061">
        <v>82</v>
      </c>
      <c r="E459" s="1061">
        <v>26.8</v>
      </c>
      <c r="F459" s="1061">
        <v>-1.43</v>
      </c>
      <c r="G459" s="1061">
        <v>-0.53</v>
      </c>
      <c r="H459" s="1062">
        <v>-1.96</v>
      </c>
      <c r="I459" s="1061">
        <v>1.0900000000000001</v>
      </c>
    </row>
    <row r="460" spans="1:9" ht="21">
      <c r="A460" s="1056" t="s">
        <v>819</v>
      </c>
      <c r="B460" t="s">
        <v>1976</v>
      </c>
      <c r="C460" s="1055" t="s">
        <v>2199</v>
      </c>
      <c r="D460" s="1057">
        <v>47</v>
      </c>
      <c r="E460" s="1057">
        <v>8.4</v>
      </c>
      <c r="F460" s="1057">
        <v>0.61</v>
      </c>
      <c r="G460" s="1057">
        <v>-0.68</v>
      </c>
      <c r="H460" s="1058">
        <v>-7.0000000000000007E-2</v>
      </c>
      <c r="I460" s="1057">
        <v>0.71</v>
      </c>
    </row>
    <row r="461" spans="1:9">
      <c r="A461" s="1056" t="s">
        <v>1136</v>
      </c>
      <c r="B461" t="s">
        <v>1976</v>
      </c>
      <c r="C461" s="1055" t="s">
        <v>624</v>
      </c>
      <c r="D461" s="1057">
        <v>75</v>
      </c>
      <c r="E461" s="1057">
        <v>35.5</v>
      </c>
      <c r="F461" s="1057">
        <v>3.96</v>
      </c>
      <c r="G461" s="1057">
        <v>-2.57</v>
      </c>
      <c r="H461" s="1058">
        <v>1.39</v>
      </c>
      <c r="I461" s="1057">
        <v>7.67</v>
      </c>
    </row>
    <row r="462" spans="1:9">
      <c r="A462" s="1056" t="s">
        <v>1046</v>
      </c>
      <c r="B462" t="s">
        <v>1976</v>
      </c>
      <c r="C462" s="1055" t="s">
        <v>2102</v>
      </c>
      <c r="D462" s="1057">
        <v>33</v>
      </c>
      <c r="E462" s="1057">
        <v>12.5</v>
      </c>
      <c r="F462" s="1057">
        <v>-1.97</v>
      </c>
      <c r="G462" s="1057">
        <v>-2.77</v>
      </c>
      <c r="H462" s="1058">
        <v>-4.74</v>
      </c>
      <c r="I462" s="1057">
        <v>-0.56999999999999995</v>
      </c>
    </row>
    <row r="463" spans="1:9">
      <c r="A463" s="1060" t="s">
        <v>1213</v>
      </c>
      <c r="B463" t="s">
        <v>1973</v>
      </c>
      <c r="C463" s="1059" t="s">
        <v>643</v>
      </c>
      <c r="D463" s="1061">
        <v>74</v>
      </c>
      <c r="E463" s="1061">
        <v>14.3</v>
      </c>
      <c r="F463" s="1061">
        <v>-1.65</v>
      </c>
      <c r="G463" s="1061">
        <v>0.46</v>
      </c>
      <c r="H463" s="1062">
        <v>-1.19</v>
      </c>
      <c r="I463" s="1061">
        <v>1.06</v>
      </c>
    </row>
    <row r="464" spans="1:9">
      <c r="A464" s="1060" t="s">
        <v>592</v>
      </c>
      <c r="B464" t="s">
        <v>1976</v>
      </c>
      <c r="C464" s="1059" t="s">
        <v>645</v>
      </c>
      <c r="D464" s="1061">
        <v>32</v>
      </c>
      <c r="E464" s="1061">
        <v>18.8</v>
      </c>
      <c r="F464" s="1061">
        <v>-1.63</v>
      </c>
      <c r="G464" s="1061">
        <v>-0.12</v>
      </c>
      <c r="H464" s="1062">
        <v>-1.75</v>
      </c>
      <c r="I464" s="1061">
        <v>0.4</v>
      </c>
    </row>
    <row r="465" spans="1:9">
      <c r="A465" s="1060" t="s">
        <v>820</v>
      </c>
      <c r="B465" t="s">
        <v>1970</v>
      </c>
      <c r="C465" s="1059" t="s">
        <v>627</v>
      </c>
      <c r="D465" s="1061">
        <v>82</v>
      </c>
      <c r="E465" s="1061">
        <v>21.1</v>
      </c>
      <c r="F465" s="1061">
        <v>0.25</v>
      </c>
      <c r="G465" s="1061">
        <v>-0.6</v>
      </c>
      <c r="H465" s="1062">
        <v>-0.35</v>
      </c>
      <c r="I465" s="1061">
        <v>2.83</v>
      </c>
    </row>
    <row r="466" spans="1:9">
      <c r="A466" s="1056" t="s">
        <v>928</v>
      </c>
      <c r="B466" t="s">
        <v>1976</v>
      </c>
      <c r="C466" s="1055" t="s">
        <v>1925</v>
      </c>
      <c r="D466" s="1057">
        <v>79</v>
      </c>
      <c r="E466" s="1057">
        <v>34.1</v>
      </c>
      <c r="F466" s="1057">
        <v>1.51</v>
      </c>
      <c r="G466" s="1057">
        <v>-1.1200000000000001</v>
      </c>
      <c r="H466" s="1058">
        <v>0.39</v>
      </c>
      <c r="I466" s="1057">
        <v>5.59</v>
      </c>
    </row>
    <row r="467" spans="1:9">
      <c r="A467" s="1060" t="s">
        <v>821</v>
      </c>
      <c r="B467" t="s">
        <v>1970</v>
      </c>
      <c r="C467" s="1059" t="s">
        <v>646</v>
      </c>
      <c r="D467" s="1061">
        <v>75</v>
      </c>
      <c r="E467" s="1061">
        <v>30.5</v>
      </c>
      <c r="F467" s="1061">
        <v>0.43</v>
      </c>
      <c r="G467" s="1061">
        <v>1.63</v>
      </c>
      <c r="H467" s="1062">
        <v>2.06</v>
      </c>
      <c r="I467" s="1061">
        <v>7.65</v>
      </c>
    </row>
    <row r="468" spans="1:9">
      <c r="A468" s="1056" t="s">
        <v>599</v>
      </c>
      <c r="B468" t="s">
        <v>1973</v>
      </c>
      <c r="C468" s="1055" t="s">
        <v>645</v>
      </c>
      <c r="D468" s="1057">
        <v>62</v>
      </c>
      <c r="E468" s="1057">
        <v>16</v>
      </c>
      <c r="F468" s="1057">
        <v>-4</v>
      </c>
      <c r="G468" s="1057">
        <v>-0.89</v>
      </c>
      <c r="H468" s="1058">
        <v>-4.8899999999999997</v>
      </c>
      <c r="I468" s="1057">
        <v>-1.42</v>
      </c>
    </row>
    <row r="469" spans="1:9">
      <c r="A469" s="1056" t="s">
        <v>1047</v>
      </c>
      <c r="B469" t="s">
        <v>1974</v>
      </c>
      <c r="C469" s="1055" t="s">
        <v>640</v>
      </c>
      <c r="D469" s="1057">
        <v>2</v>
      </c>
      <c r="E469" s="1057">
        <v>37</v>
      </c>
      <c r="F469" s="1057">
        <v>-0.78</v>
      </c>
      <c r="G469" s="1057">
        <v>-2.2599999999999998</v>
      </c>
      <c r="H469" s="1058">
        <v>-3.05</v>
      </c>
      <c r="I469" s="1057">
        <v>-0.02</v>
      </c>
    </row>
    <row r="470" spans="1:9">
      <c r="A470" s="1056" t="s">
        <v>1286</v>
      </c>
      <c r="B470" t="s">
        <v>1973</v>
      </c>
      <c r="C470" s="1055" t="s">
        <v>639</v>
      </c>
      <c r="D470" s="1057">
        <v>10</v>
      </c>
      <c r="E470" s="1057">
        <v>7.6</v>
      </c>
      <c r="F470" s="1057">
        <v>-1.81</v>
      </c>
      <c r="G470" s="1057">
        <v>-0.9</v>
      </c>
      <c r="H470" s="1058">
        <v>-2.71</v>
      </c>
      <c r="I470" s="1057">
        <v>0</v>
      </c>
    </row>
    <row r="471" spans="1:9">
      <c r="A471" s="1056" t="s">
        <v>602</v>
      </c>
      <c r="B471" t="s">
        <v>1974</v>
      </c>
      <c r="C471" s="1055" t="s">
        <v>630</v>
      </c>
      <c r="D471" s="1057">
        <v>72</v>
      </c>
      <c r="E471" s="1057">
        <v>35.700000000000003</v>
      </c>
      <c r="F471" s="1057">
        <v>-0.04</v>
      </c>
      <c r="G471" s="1057">
        <v>-1.71</v>
      </c>
      <c r="H471" s="1058">
        <v>-1.74</v>
      </c>
      <c r="I471" s="1057">
        <v>1.68</v>
      </c>
    </row>
    <row r="472" spans="1:9">
      <c r="A472" s="1056" t="s">
        <v>823</v>
      </c>
      <c r="B472" t="s">
        <v>1976</v>
      </c>
      <c r="C472" s="1055" t="s">
        <v>650</v>
      </c>
      <c r="D472" s="1057">
        <v>66</v>
      </c>
      <c r="E472" s="1057">
        <v>16.5</v>
      </c>
      <c r="F472" s="1057">
        <v>-0.7</v>
      </c>
      <c r="G472" s="1057">
        <v>-0.04</v>
      </c>
      <c r="H472" s="1058">
        <v>-0.74</v>
      </c>
      <c r="I472" s="1057">
        <v>1.43</v>
      </c>
    </row>
    <row r="473" spans="1:9">
      <c r="A473" s="1060" t="s">
        <v>605</v>
      </c>
      <c r="B473" t="s">
        <v>1974</v>
      </c>
      <c r="C473" s="1059" t="s">
        <v>640</v>
      </c>
      <c r="D473" s="1061">
        <v>65</v>
      </c>
      <c r="E473" s="1061">
        <v>25.8</v>
      </c>
      <c r="F473" s="1061">
        <v>-0.28000000000000003</v>
      </c>
      <c r="G473" s="1061">
        <v>1.1599999999999999</v>
      </c>
      <c r="H473" s="1062">
        <v>0.88</v>
      </c>
      <c r="I473" s="1061">
        <v>4.08</v>
      </c>
    </row>
    <row r="474" spans="1:9">
      <c r="A474" s="1060" t="s">
        <v>932</v>
      </c>
      <c r="B474" t="s">
        <v>1975</v>
      </c>
      <c r="C474" s="1059" t="s">
        <v>640</v>
      </c>
      <c r="D474" s="1061">
        <v>76</v>
      </c>
      <c r="E474" s="1061">
        <v>29.5</v>
      </c>
      <c r="F474" s="1061">
        <v>-0.61</v>
      </c>
      <c r="G474" s="1061">
        <v>-0.92</v>
      </c>
      <c r="H474" s="1062">
        <v>-1.54</v>
      </c>
      <c r="I474" s="1061">
        <v>1.8</v>
      </c>
    </row>
    <row r="475" spans="1:9" ht="30">
      <c r="A475" s="1060" t="s">
        <v>610</v>
      </c>
      <c r="B475" t="s">
        <v>1974</v>
      </c>
      <c r="C475" s="1059" t="s">
        <v>639</v>
      </c>
      <c r="D475" s="1061">
        <v>60</v>
      </c>
      <c r="E475" s="1061">
        <v>33.700000000000003</v>
      </c>
      <c r="F475" s="1061">
        <v>2.13</v>
      </c>
      <c r="G475" s="1061">
        <v>3.07</v>
      </c>
      <c r="H475" s="1062">
        <v>5.2</v>
      </c>
      <c r="I475" s="1061">
        <v>11.03</v>
      </c>
    </row>
    <row r="476" spans="1:9">
      <c r="A476" s="1060" t="s">
        <v>611</v>
      </c>
      <c r="B476" t="s">
        <v>1972</v>
      </c>
      <c r="C476" s="1059" t="s">
        <v>2145</v>
      </c>
      <c r="D476" s="1061">
        <v>58</v>
      </c>
      <c r="E476" s="1061">
        <v>16.899999999999999</v>
      </c>
      <c r="F476" s="1061">
        <v>0.22</v>
      </c>
      <c r="G476" s="1061">
        <v>1.63</v>
      </c>
      <c r="H476" s="1062">
        <v>1.84</v>
      </c>
      <c r="I476" s="1061">
        <v>3.09</v>
      </c>
    </row>
    <row r="477" spans="1:9">
      <c r="A477" s="1060" t="s">
        <v>1287</v>
      </c>
      <c r="B477" t="s">
        <v>1971</v>
      </c>
      <c r="C477" s="1059" t="s">
        <v>1931</v>
      </c>
      <c r="D477" s="1061">
        <v>7</v>
      </c>
      <c r="E477" s="1061">
        <v>9.6</v>
      </c>
      <c r="F477" s="1061">
        <v>-0.13</v>
      </c>
      <c r="G477" s="1061">
        <v>-3.14</v>
      </c>
      <c r="H477" s="1062">
        <v>-3.27</v>
      </c>
      <c r="I477" s="1061">
        <v>-0.02</v>
      </c>
    </row>
    <row r="478" spans="1:9">
      <c r="A478" s="1056" t="s">
        <v>1288</v>
      </c>
      <c r="B478" t="s">
        <v>1975</v>
      </c>
      <c r="C478" s="1055" t="s">
        <v>651</v>
      </c>
      <c r="D478" s="1057">
        <v>8</v>
      </c>
      <c r="E478" s="1057">
        <v>8.6</v>
      </c>
      <c r="F478" s="1057">
        <v>-1.17</v>
      </c>
      <c r="G478" s="1057">
        <v>-1.32</v>
      </c>
      <c r="H478" s="1058">
        <v>-2.4900000000000002</v>
      </c>
      <c r="I478" s="1057">
        <v>0.01</v>
      </c>
    </row>
    <row r="479" spans="1:9">
      <c r="A479" s="1056" t="s">
        <v>1289</v>
      </c>
      <c r="B479" t="s">
        <v>1974</v>
      </c>
      <c r="C479" s="1055" t="s">
        <v>630</v>
      </c>
      <c r="D479" s="1057">
        <v>52</v>
      </c>
      <c r="E479" s="1057">
        <v>18.3</v>
      </c>
      <c r="F479" s="1057">
        <v>-2.34</v>
      </c>
      <c r="G479" s="1057">
        <v>1.49</v>
      </c>
      <c r="H479" s="1058">
        <v>-0.85</v>
      </c>
      <c r="I479" s="1057">
        <v>1.19</v>
      </c>
    </row>
    <row r="480" spans="1:9">
      <c r="A480" s="1060" t="s">
        <v>825</v>
      </c>
      <c r="B480" t="s">
        <v>1975</v>
      </c>
      <c r="C480" s="1059" t="s">
        <v>624</v>
      </c>
      <c r="D480" s="1061">
        <v>78</v>
      </c>
      <c r="E480" s="1061">
        <v>31.7</v>
      </c>
      <c r="F480" s="1061">
        <v>0.21</v>
      </c>
      <c r="G480" s="1061">
        <v>-0.46</v>
      </c>
      <c r="H480" s="1062">
        <v>-0.25</v>
      </c>
      <c r="I480" s="1061">
        <v>4.2</v>
      </c>
    </row>
    <row r="481" spans="1:9">
      <c r="A481" s="1056" t="s">
        <v>1290</v>
      </c>
      <c r="B481" t="s">
        <v>1974</v>
      </c>
      <c r="C481" s="1055" t="s">
        <v>640</v>
      </c>
      <c r="D481" s="1057">
        <v>9</v>
      </c>
      <c r="E481" s="1057">
        <v>9.6</v>
      </c>
      <c r="F481" s="1057">
        <v>-3.06</v>
      </c>
      <c r="G481" s="1057">
        <v>0.23</v>
      </c>
      <c r="H481" s="1058">
        <v>-2.83</v>
      </c>
      <c r="I481" s="1057">
        <v>-0.01</v>
      </c>
    </row>
    <row r="482" spans="1:9">
      <c r="A482" s="1056" t="s">
        <v>619</v>
      </c>
      <c r="B482" t="s">
        <v>1974</v>
      </c>
      <c r="C482" s="1055" t="s">
        <v>641</v>
      </c>
      <c r="D482" s="1057">
        <v>77</v>
      </c>
      <c r="E482" s="1057">
        <v>24.7</v>
      </c>
      <c r="F482" s="1057">
        <v>-1.59</v>
      </c>
      <c r="G482" s="1057">
        <v>-4.3</v>
      </c>
      <c r="H482" s="1058">
        <v>-5.89</v>
      </c>
      <c r="I482" s="1057">
        <v>-4.1399999999999997</v>
      </c>
    </row>
    <row r="483" spans="1:9">
      <c r="A483" s="1056" t="s">
        <v>1053</v>
      </c>
      <c r="B483" t="s">
        <v>1975</v>
      </c>
      <c r="C483" s="1055" t="s">
        <v>650</v>
      </c>
      <c r="D483" s="1057">
        <v>71</v>
      </c>
      <c r="E483" s="1057">
        <v>32.5</v>
      </c>
      <c r="F483" s="1057">
        <v>-0.01</v>
      </c>
      <c r="G483" s="1057">
        <v>3.21</v>
      </c>
      <c r="H483" s="1058">
        <v>3.2</v>
      </c>
      <c r="I483" s="1057">
        <v>8.98</v>
      </c>
    </row>
    <row r="484" spans="1:9">
      <c r="A484" s="1060" t="s">
        <v>935</v>
      </c>
      <c r="B484" t="s">
        <v>1970</v>
      </c>
      <c r="C484" s="1059" t="s">
        <v>647</v>
      </c>
      <c r="D484" s="1061">
        <v>73</v>
      </c>
      <c r="E484" s="1061">
        <v>23.7</v>
      </c>
      <c r="F484" s="1061">
        <v>0.31</v>
      </c>
      <c r="G484" s="1061">
        <v>2.16</v>
      </c>
      <c r="H484" s="1062">
        <v>2.4700000000000002</v>
      </c>
      <c r="I484" s="1061">
        <v>6.14</v>
      </c>
    </row>
    <row r="485" spans="1:9">
      <c r="A485" s="1060" t="s">
        <v>1291</v>
      </c>
      <c r="B485" t="s">
        <v>1974</v>
      </c>
      <c r="C485" s="1059" t="s">
        <v>2091</v>
      </c>
      <c r="D485" s="1061">
        <v>16</v>
      </c>
      <c r="E485" s="1061">
        <v>4.7</v>
      </c>
      <c r="F485" s="1061">
        <v>1.8</v>
      </c>
      <c r="G485" s="1061">
        <v>-1.37</v>
      </c>
      <c r="H485" s="1062">
        <v>0.43</v>
      </c>
      <c r="I485" s="1061">
        <v>0.17</v>
      </c>
    </row>
  </sheetData>
  <sortState xmlns:xlrd2="http://schemas.microsoft.com/office/spreadsheetml/2017/richdata2" ref="A2:I485">
    <sortCondition ref="A2:A485"/>
  </sortState>
  <hyperlinks>
    <hyperlink ref="A430" r:id="rId1" display="http://www.espn.com/nba/player/_/id/3975/stephen-curry" xr:uid="{E1CB0B6F-93F3-46BA-98A9-4056B9D62436}"/>
    <hyperlink ref="A78" r:id="rId2" display="http://www.espn.com/nba/player/_/id/2779/chris-paul" xr:uid="{08FC977F-984D-4180-B884-326E14DF3A26}"/>
    <hyperlink ref="A299" r:id="rId3" display="http://www.espn.com/nba/player/_/id/1966/lebron-james" xr:uid="{D93D5663-DB5B-4E1B-96FF-664E660F719A}"/>
    <hyperlink ref="A285" r:id="rId4" display="http://www.espn.com/nba/player/_/id/2011/kyle-korver" xr:uid="{ED86FB77-1665-4C9B-972E-9FD6B3A06D2A}"/>
    <hyperlink ref="A271" r:id="rId5" display="http://www.espn.com/nba/player/_/id/3202/kevin-durant" xr:uid="{D71C2AE0-0700-443D-BF5B-29A81DE2B0F6}"/>
    <hyperlink ref="A194" r:id="rId6" display="http://www.espn.com/nba/player/_/id/3992/james-harden" xr:uid="{89132AF4-AE0C-4B60-8486-AF5B87A83100}"/>
    <hyperlink ref="A262" r:id="rId7" display="http://www.espn.com/nba/player/_/id/6450/kawhi-leonard" xr:uid="{5B013940-3D3C-4BCA-B691-20ABA8B2B201}"/>
    <hyperlink ref="A97" r:id="rId8" display="http://www.espn.com/nba/player/_/id/3988/danny-green" xr:uid="{AA8C143B-5994-4779-A77C-9DEE9D0B40D0}"/>
    <hyperlink ref="A31" r:id="rId9" display="http://www.espn.com/nba/player/_/id/6583/anthony-davis" xr:uid="{FD4AEBB8-C2CF-4D4C-9C22-35EEE8EF2910}"/>
    <hyperlink ref="A475" r:id="rId10" display="http://www.espn.com/nba/player/_/id/4032/wesley-matthews" xr:uid="{42EA5B95-0B63-418F-A8D8-8612AC799AA8}"/>
    <hyperlink ref="A276" r:id="rId11" display="http://www.espn.com/nba/player/_/id/6609/khris-middleton" xr:uid="{3CD5A5EC-148C-4037-804B-8B027C9A4834}"/>
    <hyperlink ref="A126" r:id="rId12" display="http://www.espn.com/nba/player/_/id/6589/draymond-green" xr:uid="{A1E9A78D-C9F5-4CB2-9ABA-E96B2B7A9016}"/>
    <hyperlink ref="A408" r:id="rId13" display="http://www.espn.com/nba/player/_/id/3468/russell-westbrook" xr:uid="{BA5566F3-26AE-4A69-96CC-C8D6ED20A035}"/>
    <hyperlink ref="A286" r:id="rId14" display="http://www.espn.com/nba/player/_/id/3012/kyle-lowry" xr:uid="{6490FD57-0F48-4A79-A47B-F666458D5D81}"/>
    <hyperlink ref="A279" r:id="rId15" display="http://www.espn.com/nba/player/_/id/6475/klay-thompson" xr:uid="{90DF4567-3A46-4763-BD20-B5E962101A32}"/>
    <hyperlink ref="A228" r:id="rId16" display="http://www.espn.com/nba/player/_/id/3024/jj-redick" xr:uid="{78319C06-7949-4EBA-810D-B265A5D844AF}"/>
    <hyperlink ref="A142" r:id="rId17" display="http://www.espn.com/nba/player/_/id/4238/eric-bledsoe" xr:uid="{2C0383CE-7588-47A1-BBC1-44F30991915D}"/>
    <hyperlink ref="A156" r:id="rId18" display="http://www.espn.com/nba/player/_/id/3438/george-hill" xr:uid="{B9E920F4-0181-4E19-899B-6BCA5C21F9DB}"/>
    <hyperlink ref="A182" r:id="rId19" display="http://www.espn.com/nba/player/_/id/6472/isaiah-thomas" xr:uid="{74366544-9A0F-486C-ADA6-294463AFD5AD}"/>
    <hyperlink ref="A263" r:id="rId20" display="http://www.espn.com/nba/player/_/id/2489663/kelly-olynyk" xr:uid="{F12C477B-D64E-4D05-8AC3-34CABFE8BB16}"/>
    <hyperlink ref="A242" r:id="rId21" display="http://www.espn.com/nba/player/_/id/4237/john-wall" xr:uid="{142102C2-496F-499A-B37D-B098895B1C00}"/>
    <hyperlink ref="A32" r:id="rId22" display="http://www.espn.com/nba/player/_/id/3474/anthony-morrow" xr:uid="{C4CCC7A5-A8C4-4366-9629-81335159E74E}"/>
    <hyperlink ref="A483" r:id="rId23" display="http://www.espn.com/nba/player/_/id/1017/zach-randolph" xr:uid="{E8D7EB67-FE87-48C5-A6BE-4EC14D31DF1F}"/>
    <hyperlink ref="A202" r:id="rId24" display="http://www.espn.com/nba/player/_/id/3201/jared-dudley" xr:uid="{B732A9C5-9E9D-46DE-9CCC-2BD4F2450399}"/>
    <hyperlink ref="A42" r:id="rId25" display="http://www.espn.com/nba/player/_/id/2578213/ben-mclemore" xr:uid="{6DBB98A3-3556-4BAD-ABCD-F02202BA4371}"/>
    <hyperlink ref="A273" r:id="rId26" display="http://www.espn.com/nba/player/_/id/3449/kevin-love" xr:uid="{E6C61843-9085-4C05-ACB7-3D8293F7420F}"/>
    <hyperlink ref="A303" r:id="rId27" display="http://www.espn.com/nba/player/_/id/2799/lou-williams" xr:uid="{787CE94A-9F50-4F61-9240-F61C15DDFAB4}"/>
    <hyperlink ref="A312" r:id="rId28" display="http://www.espn.com/nba/player/_/id/272/manu-ginobili" xr:uid="{B779EEF3-360F-42EC-AB84-50011BE11A57}"/>
    <hyperlink ref="A114" r:id="rId29" display="http://www.espn.com/nba/player/_/id/4257/derrick-favors" xr:uid="{160D32D4-624B-44A2-9845-B9A73A2AD416}"/>
    <hyperlink ref="A181" r:id="rId30" display="http://www.espn.com/nba/player/_/id/2490589/isaiah-canaan" xr:uid="{767A9401-46D9-4741-8C24-A84E4FB69755}"/>
    <hyperlink ref="A209" r:id="rId31" display="http://www.espn.com/nba/player/_/id/841/jason-terry" xr:uid="{76EB04A8-44A5-4A01-8220-97B80F487011}"/>
    <hyperlink ref="A257" r:id="rId32" display="http://www.espn.com/nba/player/_/id/3995/jrue-holiday" xr:uid="{71466F9B-8C49-469F-9D92-E78830FE44BF}"/>
    <hyperlink ref="A443" r:id="rId33" display="http://www.espn.com/nba/player/_/id/3233/tiago-splitter" xr:uid="{B3BA1962-4EF4-402A-A726-521E8E2EDE18}"/>
    <hyperlink ref="A317" r:id="rId34" display="http://www.espn.com/nba/player/_/id/2990992/marcus-smart" xr:uid="{4D07EC3B-1560-4FF8-B9C7-DCC6F50B4A41}"/>
    <hyperlink ref="A397" r:id="rId35" display="http://www.espn.com/nba/player/_/id/2490620/robert-covington" xr:uid="{4C85BFC7-72F7-4E7F-B66D-289677CC8D93}"/>
    <hyperlink ref="A290" r:id="rId36" display="http://www.espn.com/nba/player/_/id/2983/lamarcus-aldridge" xr:uid="{4E65A985-E930-4379-B4F1-79F78B06ECC2}"/>
    <hyperlink ref="A371" r:id="rId37" display="http://www.espn.com/nba/player/_/id/4264/patrick-patterson" xr:uid="{EE914E0F-E280-408B-9D81-2A7A9D825761}"/>
    <hyperlink ref="A93" r:id="rId38" display="http://www.espn.com/nba/player/_/id/6606/damian-lillard" xr:uid="{D616C92C-03A2-4B9D-A179-C66A07438113}"/>
    <hyperlink ref="A335" r:id="rId39" display="http://www.espn.com/nba/player/_/id/1708/mike-dunleavy" xr:uid="{B147D148-A98C-4B5F-A0B1-0336F36F035E}"/>
    <hyperlink ref="A484" r:id="rId40" display="http://www.espn.com/nba/player/_/id/2016/zaza-pachulia" xr:uid="{AE990862-96FB-4F56-855C-A0C305FD777B}"/>
    <hyperlink ref="A369" r:id="rId41" display="http://www.espn.com/nba/player/_/id/3964/patrick-beverley" xr:uid="{B08CDC79-EA96-49A4-862C-C60E204FE98A}"/>
    <hyperlink ref="A53" r:id="rId42" display="http://www.espn.com/nba/player/_/id/3997/brandon-jennings" xr:uid="{D013D648-43B4-4C44-909E-6CE209FC20C4}"/>
    <hyperlink ref="A289" r:id="rId43" display="http://www.espn.com/nba/player/_/id/6442/kyrie-irving" xr:uid="{BA92021E-3C22-4634-BD17-0BAA0F47A28D}"/>
    <hyperlink ref="A65" r:id="rId44" display="http://www.espn.com/nba/player/_/id/1975/carmelo-anthony" xr:uid="{F8A73F60-A2BE-4271-B161-B80378B09A0A}"/>
    <hyperlink ref="A215" r:id="rId45" display="http://www.espn.com/nba/player/_/id/4015/jeff-teague" xr:uid="{76EC208F-8402-419F-92CF-47D9D513AE3A}"/>
    <hyperlink ref="A326" r:id="rId46" display="http://www.espn.com/nba/player/_/id/1765/matt-barnes" xr:uid="{1D83759E-E570-4F25-827E-C57EB5C3D55D}"/>
    <hyperlink ref="A376" r:id="rId47" display="http://www.espn.com/nba/player/_/id/662/paul-pierce" xr:uid="{C5B8B53D-F578-43AC-830E-A6C584402CCD}"/>
    <hyperlink ref="A417" r:id="rId48" display="http://www.espn.com/nba/player/_/id/2993875/shabazz-muhammad" xr:uid="{402E8A9B-45A8-4EAE-9980-859C4CE6E95D}"/>
    <hyperlink ref="A245" r:id="rId49" display="http://www.espn.com/nba/player/_/id/3998/jonas-jerebko" xr:uid="{57023D93-197C-481D-8DE3-55DCD378C7B8}"/>
    <hyperlink ref="A165" r:id="rId50" display="http://www.espn.com/nba/player/_/id/4249/gordon-hayward" xr:uid="{DE784E2B-8B00-4740-B14B-84773E9FD0E5}"/>
    <hyperlink ref="A21" r:id="rId51" display="http://www.espn.com/nba/player/_/id/6585/andre-drummond" xr:uid="{A280DAFB-19F4-4063-84CE-28E4566FABE2}"/>
    <hyperlink ref="A110" r:id="rId52" display="http://www.espn.com/nba/player/_/id/4258/demarcus-cousins" xr:uid="{7D928FC6-10B0-481A-9C98-4DCC65A4CAFE}"/>
    <hyperlink ref="A157" r:id="rId53" display="http://www.espn.com/nba/player/_/id/2761/gerald-green" xr:uid="{C2A226FC-4EDF-439B-A523-2780FBFC1F6A}"/>
    <hyperlink ref="A356" r:id="rId54" display="http://www.espn.com/nba/player/_/id/6459/nikola-mirotic" xr:uid="{94D9CAB2-CFD5-4813-9538-CD2DE9AD72FF}"/>
    <hyperlink ref="A103" r:id="rId55" display="http://www.espn.com/nba/player/_/id/3973/darren-collison" xr:uid="{99D824BE-882D-4715-93CE-3E8C02BEA2EA}"/>
    <hyperlink ref="A372" r:id="rId56" display="http://www.espn.com/nba/player/_/id/4004/patty-mills" xr:uid="{8AF35132-8674-4254-BED0-6AD0525039D8}"/>
    <hyperlink ref="A318" r:id="rId57" display="http://www.espn.com/nba/player/_/id/4017/marcus-thornton" xr:uid="{829B6727-F5D0-40E5-BF23-94942187D5CC}"/>
    <hyperlink ref="A467" r:id="rId58" display="http://www.espn.com/nba/player/_/id/984/tyson-chandler" xr:uid="{370FB7AD-68EF-4F15-A6FD-FD92423F70E7}"/>
    <hyperlink ref="A415" r:id="rId59" display="http://www.espn.com/nba/player/_/id/3439/serge-ibaka" xr:uid="{79F90009-8531-4BC2-B8DC-2C77CA2C6FF6}"/>
    <hyperlink ref="A450" r:id="rId60" display="http://www.espn.com/nba/player/_/id/2367/tony-allen" xr:uid="{E7C5C8A3-5CB8-4BAF-ACAF-228F40FF6ECB}"/>
    <hyperlink ref="A117" r:id="rId61" display="http://www.espn.com/nba/player/_/id/2382/devin-harris" xr:uid="{CE754799-356E-414D-BF49-F3A12A4CAAB8}"/>
    <hyperlink ref="A102" r:id="rId62" display="http://www.espn.com/nba/player/_/id/3413/darrell-arthur" xr:uid="{F7410333-A17D-4748-8755-5E2F9A8B417E}"/>
    <hyperlink ref="A49" r:id="rId63" display="http://www.espn.com/nba/player/_/id/6580/bradley-beal" xr:uid="{324EEC73-0DB4-4362-97B6-2293C0E40A15}"/>
    <hyperlink ref="A313" r:id="rId64" display="http://www.espn.com/nba/player/_/id/3206/marc-gasol" xr:uid="{5932CAD6-7DF0-4D3C-A21E-CFBE10CE2C7E}"/>
    <hyperlink ref="A444" r:id="rId65" display="http://www.espn.com/nba/player/_/id/215/tim-duncan" xr:uid="{D54B4465-D9AC-4EF8-B91C-518A91FF5FE5}"/>
    <hyperlink ref="A203" r:id="rId66" display="http://www.espn.com/nba/player/_/id/6624/jared-sullinger" xr:uid="{F49CE33D-9FE4-4E10-AB87-D6602DB1ECC3}"/>
    <hyperlink ref="A68" r:id="rId67" display="http://www.espn.com/nba/player/_/id/6466/chandler-parsons" xr:uid="{C1F46D0B-29FA-4BFF-B6DA-86268C7CE42D}"/>
    <hyperlink ref="A476" r:id="rId68" display="http://www.espn.com/nba/player/_/id/6579/will-barton" xr:uid="{5FAC02FC-83EF-4400-9AA2-10BB9CB455DB}"/>
    <hyperlink ref="A12" r:id="rId69" display="http://www.espn.com/nba/player/_/id/3882/alexey-shved" xr:uid="{4FE11ED3-208E-4F16-8FD1-A8B1E6A1D464}"/>
    <hyperlink ref="A440" r:id="rId70" display="http://www.espn.com/nba/player/_/id/3028/thabo-sefolosha" xr:uid="{1E9B7260-6015-49D9-BCA3-3581BE402DDF}"/>
    <hyperlink ref="A350" r:id="rId71" display="http://www.espn.com/nba/player/_/id/3969/nick-calathes" xr:uid="{0139279A-6BEF-4720-8F1D-F63A2D8B5EA7}"/>
    <hyperlink ref="A406" r:id="rId72" display="http://www.espn.com/nba/player/_/id/3032976/rudy-gobert" xr:uid="{A8EDF22B-D35A-4922-B48B-D0C44BBB8B38}"/>
    <hyperlink ref="A184" r:id="rId73" display="http://www.espn.com/nba/player/_/id/3055/j.j.-barea" xr:uid="{FA0F8E05-9F7D-41E0-869B-ABBEA509EEB5}"/>
    <hyperlink ref="A180" r:id="rId74" display="http://www.espn.com/nba/player/_/id/6468/iman-shumpert" xr:uid="{025E6CD7-BE67-432F-96D5-205E5371D4F2}"/>
    <hyperlink ref="A207" r:id="rId75" display="http://www.espn.com/nba/player/_/id/1018/jason-richardson" xr:uid="{6810F618-0C0D-447E-9FDA-B6838CF93903}"/>
    <hyperlink ref="A27" r:id="rId76" display="http://www.espn.com/nba/player/_/id/2747/andrew-bogut" xr:uid="{011CF0D3-CF07-4A3E-B637-B839D7321EA7}"/>
    <hyperlink ref="A124" r:id="rId77" display="http://www.espn.com/nba/player/_/id/2423/dorell-wright" xr:uid="{4C912393-BC93-479F-9ED0-1061D2F49F52}"/>
    <hyperlink ref="A164" r:id="rId78" display="http://www.espn.com/nba/player/_/id/3423/goran-dragic" xr:uid="{BD186666-C90B-4E36-8B29-8939A89CA972}"/>
    <hyperlink ref="A395" r:id="rId79" display="http://www.espn.com/nba/player/_/id/4011/ricky-rubio" xr:uid="{F31C3BEE-12B7-4E63-8A22-C500166B298C}"/>
    <hyperlink ref="A321" r:id="rId80" display="http://www.espn.com/nba/player/_/id/6461/markieff-morris" xr:uid="{601C3B85-3D5B-4827-B063-5F116D105907}"/>
    <hyperlink ref="A461" r:id="rId81" display="http://www.espn.com/nba/player/_/id/4000/ty-lawson" xr:uid="{68974F4D-4C40-4E42-AB84-03613704FCD5}"/>
    <hyperlink ref="A121" r:id="rId82" display="http://www.espn.com/nba/player/_/id/609/dirk-nowitzki" xr:uid="{8A94057E-3EF1-4D28-B2F1-35D2DFC6E495}"/>
    <hyperlink ref="A95" r:id="rId83" display="http://www.espn.com/nba/player/_/id/3428/danilo-gallinari" xr:uid="{0EE55F18-ADC5-420C-813A-423D8E8E046A}"/>
    <hyperlink ref="A269" r:id="rId84" display="http://www.espn.com/nba/player/_/id/2581018/kentavious-caldwell-pope" xr:uid="{3152691E-823B-462C-8AAE-35DB2ED171F8}"/>
    <hyperlink ref="A391" r:id="rId85" display="http://www.espn.com/nba/player/_/id/6443/reggie-jackson" xr:uid="{FA8E696A-3346-4324-9CB4-E4DCF730088F}"/>
    <hyperlink ref="A226" r:id="rId86" display="http://www.espn.com/nba/player/_/id/6430/jimmy-butler" xr:uid="{2674296B-D1E1-4328-89F1-BB833C9C8DF9}"/>
    <hyperlink ref="A22" r:id="rId87" display="http://www.espn.com/nba/player/_/id/2386/andre-iguodala" xr:uid="{F9F79D2D-3CA7-436F-B163-04D84BA3E6D1}"/>
    <hyperlink ref="A145" r:id="rId88" display="http://www.espn.com/nba/player/_/id/2767/ersan-ilyasova" xr:uid="{5E617CA6-9098-4F30-A647-3D929EACECE7}"/>
    <hyperlink ref="A119" r:id="rId89" display="http://www.espn.com/nba/player/_/id/2580913/dewayne-dedmon" xr:uid="{02482D09-91B6-4A1E-8F02-9F959884B3C4}"/>
    <hyperlink ref="A46" r:id="rId90" display="http://www.espn.com/nba/player/_/id/3989/blake-griffin" xr:uid="{F2BB65E4-581C-4E63-952F-3A9D6F8C700C}"/>
    <hyperlink ref="A85" r:id="rId91" display="http://www.espn.com/nba/player/_/id/2579258/cody-zeller" xr:uid="{8B8A1C83-3ED1-486D-9D47-6ACF8989BCD7}"/>
    <hyperlink ref="A314" r:id="rId92" display="http://www.espn.com/nba/player/_/id/2758/marcin-gortat" xr:uid="{D4793CF1-41C1-4177-8B6B-409B33D3A961}"/>
    <hyperlink ref="A333" r:id="rId93" display="http://www.espn.com/nba/player/_/id/6601/michael-kidd-gilchrist" xr:uid="{473DD8BE-E71C-4EB4-8805-299A57302766}"/>
    <hyperlink ref="A111" r:id="rId94" display="http://www.espn.com/nba/player/_/id/3970/demarre-carroll" xr:uid="{2C3E39AF-6F33-4C6F-BD42-DD091C182B0E}"/>
    <hyperlink ref="A115" r:id="rId95" display="http://www.espn.com/nba/player/_/id/3456/derrick-rose" xr:uid="{768611D0-08C2-4E1E-85B2-E90B412D3793}"/>
    <hyperlink ref="A80" r:id="rId96" display="http://www.espn.com/nba/player/_/id/2490149/cj-mccollum" xr:uid="{8CCBBFDD-31B6-45E1-AFB1-DF6CF9C1EC6B}"/>
    <hyperlink ref="A81" r:id="rId97" display="http://www.espn.com/nba/player/_/id/2778/cj-miles" xr:uid="{F55A7F0D-0272-4606-B99B-5B7AD2D586A7}"/>
    <hyperlink ref="A341" r:id="rId98" display="http://www.espn.com/nba/player/_/id/4385/mirza-teletovic" xr:uid="{DFF3E418-1730-482B-8502-73C9BB664BC0}"/>
    <hyperlink ref="A130" r:id="rId99" display="http://www.espn.com/nba/player/_/id/2384/dwight-howard" xr:uid="{68173CAC-472D-42D8-A585-A6C193E7D083}"/>
    <hyperlink ref="A138" r:id="rId100" display="http://www.espn.com/nba/player/_/id/4321/elijah-millsap" xr:uid="{9D63073A-4BB7-49DF-A25C-A981FCC86477}"/>
    <hyperlink ref="A353" r:id="rId101" display="http://www.espn.com/nba/player/_/id/3243/nick-young" xr:uid="{757C9B2F-9299-428A-BE71-C122D2256BE9}"/>
    <hyperlink ref="A473" r:id="rId102" display="http://www.espn.com/nba/player/_/id/3981/wayne-ellington" xr:uid="{7ED12122-0253-4E0F-8178-80EDF83D0335}"/>
    <hyperlink ref="A298" r:id="rId103" display="http://www.espn.com/nba/player/_/id/2166/leandro-barbosa" xr:uid="{46EB6BF4-DCBF-41DE-A84B-6A72DC167D22}"/>
    <hyperlink ref="A173" r:id="rId104" display="http://www.espn.com/nba/player/_/id/4262/hassan-whiteside" xr:uid="{13EDE7C5-7A2F-48C1-87FF-D075FDFBA61F}"/>
    <hyperlink ref="A334" r:id="rId105" display="http://www.espn.com/nba/player/_/id/3195/mike-conley" xr:uid="{7F613F3A-4D52-478E-9736-0AA52B1FC04F}"/>
    <hyperlink ref="A107" r:id="rId106" display="http://www.espn.com/nba/player/_/id/3442/deandre-jordan" xr:uid="{4BDD142A-C30B-4A49-8B90-A277D52B2BBF}"/>
    <hyperlink ref="A281" r:id="rId107" display="http://www.espn.com/nba/player/_/id/3444/kosta-koufos" xr:uid="{2381E2E8-7064-4915-B1ED-81428B5A712A}"/>
    <hyperlink ref="A441" r:id="rId108" display="http://www.espn.com/nba/player/_/id/3244/thaddeus-young" xr:uid="{DFD4C7B9-8482-44E9-8844-EC128041B7CC}"/>
    <hyperlink ref="A200" r:id="rId109" display="http://www.espn.com/nba/player/_/id/1821/jannero-pargo" xr:uid="{12700CD7-5CBD-4BD0-9742-FE0BB1F4949A}"/>
    <hyperlink ref="A457" r:id="rId110" display="http://www.espn.com/nba/player/_/id/4270/trevor-booker" xr:uid="{61A7DD1A-FEBA-43F1-98B1-23400CF8B69A}"/>
    <hyperlink ref="A143" r:id="rId111" display="http://www.espn.com/nba/player/_/id/3431/eric-gordon" xr:uid="{41C04053-C5CD-46CA-AB99-8F0DF5F6083B}"/>
    <hyperlink ref="A61" r:id="rId112" display="http://www.espn.com/nba/player/_/id/3277/c.j.-watson" xr:uid="{D056ECD2-30D4-439B-A4C1-EB9996684D06}"/>
    <hyperlink ref="A70" r:id="rId113" display="http://www.espn.com/nba/player/_/id/2792/charlie-villanueva" xr:uid="{54F7442C-9970-43FD-AE14-60C89C7879A9}"/>
    <hyperlink ref="A24" r:id="rId114" display="http://www.espn.com/nba/player/_/id/2530596/andre-roberson" xr:uid="{9382E287-174B-4642-B5A6-963463A55566}"/>
    <hyperlink ref="A294" r:id="rId115" display="http://www.espn.com/nba/player/_/id/2530572/langston-galloway" xr:uid="{48743A8E-CD0A-46E0-8F4E-1C241FEB6EBD}"/>
    <hyperlink ref="A158" r:id="rId116" display="http://www.espn.com/nba/player/_/id/3993/gerald-henderson" xr:uid="{59B6E364-7FCE-4FC1-8801-042D2D490AE8}"/>
    <hyperlink ref="A373" r:id="rId117" display="http://www.espn.com/nba/player/_/id/996/pau-gasol" xr:uid="{ED830DAC-1CEF-4FD9-ADB0-0BEC39A29E29}"/>
    <hyperlink ref="A426" r:id="rId118" display="http://www.espn.com/nba/player/_/id/6454/shelvin-mack" xr:uid="{A3F2CA66-DF72-4DEA-B4D2-21DADF434C98}"/>
    <hyperlink ref="A256" r:id="rId119" display="http://www.espn.com/nba/player/_/id/2444/jr-smith" xr:uid="{FD4AE743-8BFF-450A-A4FA-44DF583F09C4}"/>
    <hyperlink ref="A72" r:id="rId120" display="http://www.espn.com/nba/player/_/id/1135/chris-andersen" xr:uid="{90B26A3B-C0B9-40E1-BCDF-D9885E16E1C4}"/>
    <hyperlink ref="A261" r:id="rId121" display="http://www.espn.com/nba/player/_/id/3102530/jusuf-nurkic" xr:uid="{1E79EA05-C62A-4E28-BF40-331FD4D49D3F}"/>
    <hyperlink ref="A385" r:id="rId122" display="http://www.espn.com/nba/player/_/id/3003/randy-foye" xr:uid="{CA00AA8B-3D55-4110-9D88-D5859B1F5712}"/>
    <hyperlink ref="A310" r:id="rId123" display="http://www.espn.com/nba/player/_/id/2429/luol-deng" xr:uid="{8AB0272D-9E6D-4FC1-977A-276165F8FA7C}"/>
    <hyperlink ref="A195" r:id="rId124" display="http://www.espn.com/nba/player/_/id/3999/james-johnson" xr:uid="{B83523B4-BF26-425B-8674-AD5B4D4F0660}"/>
    <hyperlink ref="A188" r:id="rId125" display="http://www.espn.com/nba/player/_/id/6581/jae-crowder" xr:uid="{86A1A10B-8042-4E8A-B8C1-C345C1227683}"/>
    <hyperlink ref="A94" r:id="rId126" display="http://www.espn.com/nba/player/_/id/2309097/damjan-rudez" xr:uid="{4F2B4F92-EDAE-4BC0-8FF1-F5FAB43D114E}"/>
    <hyperlink ref="A8" r:id="rId127" display="http://www.espn.com/nba/player/_/id/6569/alan-anderson" xr:uid="{22AC787D-A9B4-40CB-A32B-97799A72D7A8}"/>
    <hyperlink ref="A456" r:id="rId128" display="http://www.espn.com/nba/player/_/id/2426/trevor-ariza" xr:uid="{AB39C382-04C1-402B-AA2E-512545A8AC48}"/>
    <hyperlink ref="A89" r:id="rId129" display="http://www.espn.com/nba/player/_/id/6446/cory-joseph" xr:uid="{EC1BEC88-4CE5-49C4-9470-75BA5AD00BBF}"/>
    <hyperlink ref="A48" r:id="rId130" display="http://www.espn.com/nba/player/_/id/2167/boris-diaw" xr:uid="{5FCB9E66-A237-49B6-9059-CAAB4F4CDB13}"/>
    <hyperlink ref="A229" r:id="rId131" display="http://www.espn.com/nba/player/_/id/3224/joakim-noah" xr:uid="{FB17EA6B-8CE0-47A9-8FB1-3BC1B8981E0C}"/>
    <hyperlink ref="A193" r:id="rId132" display="http://www.espn.com/nba/player/_/id/2579321/james-ennis-iii" xr:uid="{6811921F-367F-4125-B60E-DA7832135A9E}"/>
    <hyperlink ref="A88" r:id="rId133" display="http://www.espn.com/nba/player/_/id/2488845/cory-jefferson" xr:uid="{885F6806-9016-4387-8B77-6531615B171D}"/>
    <hyperlink ref="A325" r:id="rId134" display="http://www.espn.com/nba/player/_/id/2488653/mason-plumlee" xr:uid="{4BEBB8BF-CAFA-4431-A9B3-565BAB6A54A0}"/>
    <hyperlink ref="A438" r:id="rId135" display="http://www.espn.com/nba/player/_/id/6597/terrence-jones" xr:uid="{3256237F-7E23-46F2-89F8-C98F7AA4739E}"/>
    <hyperlink ref="A33" r:id="rId136" display="http://www.espn.com/nba/player/_/id/3276/anthony-tolliver" xr:uid="{E0377E39-3991-447C-8E23-1B01C2FE6CF9}"/>
    <hyperlink ref="A132" r:id="rId137" display="http://www.espn.com/nba/player/_/id/1987/dwyane-wade" xr:uid="{40517616-1A04-4C13-91FA-C1129F2499A3}"/>
    <hyperlink ref="A485" r:id="rId138" display="http://www.espn.com/nba/player/_/id/2560823/zoran-dragic" xr:uid="{D96991E0-38BD-465C-B3AF-14EE01F10B19}"/>
    <hyperlink ref="A73" r:id="rId139" display="http://www.espn.com/nba/player/_/id/1977/chris-bosh" xr:uid="{F8B8EF2D-B6E1-4A6A-B6ED-0C363F7093D2}"/>
    <hyperlink ref="A337" r:id="rId140" display="http://www.espn.com/nba/player/_/id/2490089/mike-muscala" xr:uid="{C9D36121-5282-49D7-97B1-210A9E6B4C3E}"/>
    <hyperlink ref="A18" r:id="rId141" display="http://www.espn.com/nba/player/_/id/2769/amir-johnson" xr:uid="{7C0F5283-299D-4E8D-951C-F3E3D6629BEA}"/>
    <hyperlink ref="A135" r:id="rId142" display="http://www.espn.com/nba/player/_/id/4259/ed-davis" xr:uid="{A3C8EB08-7686-45FD-ADC3-13D6473A53FE}"/>
    <hyperlink ref="A466" r:id="rId143" display="http://www.espn.com/nba/player/_/id/3983/tyreke-evans" xr:uid="{8D55BB1B-8409-4F36-84A5-DD0F9519D4C5}"/>
    <hyperlink ref="A379" r:id="rId144" display="http://www.espn.com/nba/player/_/id/2530722/phil-pressey" xr:uid="{A4819994-7D12-4ACC-BB24-B89BD10F837B}"/>
    <hyperlink ref="A344" r:id="rId145" display="http://www.espn.com/nba/player/_/id/2751/monta-ellis" xr:uid="{5C561C3F-67C4-4D53-BFAF-AC5E62EA0A84}"/>
    <hyperlink ref="A260" r:id="rId146" display="http://www.espn.com/nba/player/_/id/2284101/justin-holiday" xr:uid="{6026E888-1E02-4B23-94CD-8D2E57141A02}"/>
    <hyperlink ref="A54" r:id="rId147" display="http://www.espn.com/nba/player/_/id/6448/brandon-knight" xr:uid="{CDEECA3E-1BD2-402F-A96A-DFEAAD5B2078}"/>
    <hyperlink ref="A239" r:id="rId148" display="http://www.espn.com/nba/player/_/id/6594/john-jenkins" xr:uid="{380717D7-8673-4FF9-A85A-4DB6C1582930}"/>
    <hyperlink ref="A452" r:id="rId149" display="http://www.espn.com/nba/player/_/id/2528353/tony-snell" xr:uid="{D7D15772-DF89-4F1B-92C7-A9FF0031F08B}"/>
    <hyperlink ref="A307" r:id="rId150" display="http://www.espn.com/nba/player/_/id/1781/luis-scola" xr:uid="{3EB4AC2E-039A-4F4B-B492-3E74C82DAAE9}"/>
    <hyperlink ref="A87" r:id="rId151" display="http://www.espn.com/nba/player/_/id/3191/corey-brewer" xr:uid="{88C6232A-0037-4F77-BAE7-4E336D3BA4E0}"/>
    <hyperlink ref="A375" r:id="rId152" display="http://www.espn.com/nba/player/_/id/3015/paul-millsap" xr:uid="{61172BF8-63AC-43C8-A145-EA1AE9BDC7E8}"/>
    <hyperlink ref="A354" r:id="rId153" display="http://www.espn.com/nba/player/_/id/3416/nicolas-batum" xr:uid="{FA2E4196-34E5-40B1-9FC8-FA0EDF91CCA8}"/>
    <hyperlink ref="A343" r:id="rId154" display="http://www.espn.com/nba/player/_/id/2178/mo-williams" xr:uid="{A49AF8AA-B0B1-45DD-A8FE-3846920CA8A4}"/>
    <hyperlink ref="A50" r:id="rId155" display="http://www.espn.com/nba/player/_/id/3242/brandan-wright" xr:uid="{2241DE04-B857-4BE7-B5E8-6484132CC713}"/>
    <hyperlink ref="A445" r:id="rId156" display="http://www.espn.com/nba/player/_/id/2488945/tim-frazier" xr:uid="{5A6A348E-665F-4A3C-A92B-D9657DE13479}"/>
    <hyperlink ref="A267" r:id="rId157" display="http://www.espn.com/nba/player/_/id/6433/kenneth-faried" xr:uid="{46FC5AC0-C969-4EE8-B22A-61B3B42B30CF}"/>
    <hyperlink ref="A17" r:id="rId158" display="http://www.espn.com/nba/player/_/id/1727/amar'e-stoudemire" xr:uid="{BBDFE1FC-D439-4845-80DE-DD7D4C4E7DA4}"/>
    <hyperlink ref="A230" r:id="rId159" display="http://www.espn.com/nba/player/_/id/4003/jodie-meeks" xr:uid="{7148B077-24D7-4655-B8CE-5B7BE84C9568}"/>
    <hyperlink ref="A14" r:id="rId160" display="http://www.espn.com/nba/player/_/id/4248/al-farouq-aminu" xr:uid="{E82161F4-E691-47F5-A066-825F4647E9C3}"/>
    <hyperlink ref="A413" r:id="rId161" display="http://www.espn.com/nba/player/_/id/2488689/sean-kilpatrick" xr:uid="{B4BD3921-1C0B-4157-B6FF-ED4DE1C2908E}"/>
    <hyperlink ref="A40" r:id="rId162" display="http://www.espn.com/nba/player/_/id/4240/avery-bradley" xr:uid="{C8F2DB3A-23C8-4AD1-B2A5-CAEDE036A0AC}"/>
    <hyperlink ref="A401" r:id="rId163" display="http://www.espn.com/nba/player/_/id/3235/rodney-stuckey" xr:uid="{BBCFF076-60F7-465E-A092-40411B3FF718}"/>
    <hyperlink ref="A76" r:id="rId164" display="http://www.espn.com/nba/player/_/id/2325975/chris-johnson" xr:uid="{27444DA6-21CB-4CFC-8F2D-A7F7BA9EDA44}"/>
    <hyperlink ref="A123" r:id="rId165" display="http://www.espn.com/nba/player/_/id/6464/donatas-motiejunas" xr:uid="{714112F8-93C0-40E5-8EBD-B3A89AD23AC0}"/>
    <hyperlink ref="A212" r:id="rId166" display="http://www.espn.com/nba/player/_/id/4335/jeff-adrien" xr:uid="{590008CD-85EB-4FEC-BA92-BC86390C7A8F}"/>
    <hyperlink ref="A172" r:id="rId167" display="http://www.espn.com/nba/player/_/id/6578/harrison-barnes" xr:uid="{39CFEBF5-0C84-426E-9381-88C85E6B02CC}"/>
    <hyperlink ref="A36" r:id="rId168" display="http://www.espn.com/nba/player/_/id/2968439/aron-baynes" xr:uid="{34EAA666-6B0D-4A4A-8301-9FC3A9F8D383}"/>
    <hyperlink ref="A332" r:id="rId169" display="http://www.espn.com/nba/player/_/id/2596108/michael-carter-williams" xr:uid="{85BB93C3-6C71-4A83-B469-DB45A3A4C451}"/>
    <hyperlink ref="A198" r:id="rId170" display="http://www.espn.com/nba/player/_/id/3064509/james-young" xr:uid="{BE79C10D-3BD0-4112-B2A9-934D82C8C726}"/>
    <hyperlink ref="A244" r:id="rId171" display="http://www.espn.com/nba/player/_/id/6452/jon-leuer" xr:uid="{6D3F8477-0F8D-498E-8319-60EAD6D945E3}"/>
    <hyperlink ref="A11" r:id="rId172" display="http://www.espn.com/nba/player/_/id/2596107/alex-len" xr:uid="{BAF72ED0-0497-4070-A820-A452744B6269}"/>
    <hyperlink ref="A147" r:id="rId173" display="http://www.espn.com/nba/player/_/id/6588/evan-fournier" xr:uid="{1A2BCD98-F912-40A8-8E36-172F0237D9EA}"/>
    <hyperlink ref="A297" r:id="rId174" display="http://www.espn.com/nba/player/_/id/6424/lavoy-allen" xr:uid="{5D40B231-FBBD-4342-B82D-0DC66BB55A11}"/>
    <hyperlink ref="A416" r:id="rId175" display="http://www.espn.com/nba/player/_/id/2959745/sergey-karasev" xr:uid="{01546850-5B86-4C10-B164-069F20D8ACE9}"/>
    <hyperlink ref="A363" r:id="rId176" display="http://www.espn.com/nba/player/_/id/3414/omer-asik" xr:uid="{76CC923D-1B3C-4BF2-A728-499E8E60218A}"/>
    <hyperlink ref="A460" r:id="rId177" display="http://www.espn.com/nba/player/_/id/2489530/troy-daniels" xr:uid="{7B7F9D52-0F07-454B-BCDE-556905B5CF01}"/>
    <hyperlink ref="A113" r:id="rId178" display="http://www.espn.com/nba/player/_/id/2798/deron-williams" xr:uid="{EEBF4AA7-62CB-4EEC-81B0-8891B92FE270}"/>
    <hyperlink ref="A287" r:id="rId179" display="http://www.espn.com/nba/player/_/id/6615/kyle-o'quinn" xr:uid="{DF335BB8-177C-481A-A32B-D0263DC68844}"/>
    <hyperlink ref="A447" r:id="rId180" display="http://www.espn.com/nba/player/_/id/4298/timofey-mozgov" xr:uid="{E53F4298-C2EB-48B1-881C-EC88367D5780}"/>
    <hyperlink ref="A357" r:id="rId181" display="http://www.espn.com/nba/player/_/id/3453/nikola-pekovic" xr:uid="{0F1E9A99-119F-4617-8CED-DC70B6E60313}"/>
    <hyperlink ref="A37" r:id="rId182" display="http://www.espn.com/nba/player/_/id/3187/arron-afflalo" xr:uid="{FAD5321E-99B2-406D-A192-FBD38B74E757}"/>
    <hyperlink ref="A338" r:id="rId183" display="http://www.espn.com/nba/player/_/id/6622/mike-scott" xr:uid="{7C756312-23BF-4935-9C07-8BDE9F8F2186}"/>
    <hyperlink ref="A220" r:id="rId184" display="http://www.espn.com/nba/player/_/id/4295/jeremy-evans" xr:uid="{D5817B87-913E-4BB0-A9BE-235788496BC0}"/>
    <hyperlink ref="A383" r:id="rId185" display="http://www.espn.com/nba/player/_/id/3026/rajon-rondo" xr:uid="{93D5D148-EE94-4B97-A94B-67979C1F0487}"/>
    <hyperlink ref="A480" r:id="rId186" display="http://www.espn.com/nba/player/_/id/3194/wilson-chandler" xr:uid="{9BA6B8A6-24CA-400F-B007-E7D3B32C9799}"/>
    <hyperlink ref="A382" r:id="rId187" display="http://www.espn.com/nba/player/_/id/4253/quincy-pondexter" xr:uid="{C7A4CAAA-1319-4D09-A1C8-DD2F06E16545}"/>
    <hyperlink ref="A168" r:id="rId188" display="http://www.espn.com/nba/player/_/id/4260/greg-monroe" xr:uid="{EF1A629D-1D9A-415A-9A3F-548C8F6FB069}"/>
    <hyperlink ref="A183" r:id="rId189" display="http://www.espn.com/nba/player/_/id/4305/ish-smith" xr:uid="{8F6D9C31-987E-46CC-942F-F91C694A6D9C}"/>
    <hyperlink ref="A431" r:id="rId190" display="http://www.espn.com/nba/player/_/id/1994/steve-blake" xr:uid="{7F7570AF-B172-4CF7-A5C1-DC7590015E2C}"/>
    <hyperlink ref="A255" r:id="rId191" display="http://www.espn.com/nba/player/_/id/2411/josh-smith" xr:uid="{0811A95A-6193-4D19-968C-B1C096B8A592}"/>
    <hyperlink ref="A465" r:id="rId192" display="http://www.espn.com/nba/player/_/id/6631/tyler-zeller" xr:uid="{B6C34C0C-FC96-4A53-8B3B-B4E733E71BA3}"/>
    <hyperlink ref="A58" r:id="rId193" display="http://www.espn.com/nba/player/_/id/3448/brook-lopez" xr:uid="{874E555D-B907-44FC-8708-CA60D7526E5B}"/>
    <hyperlink ref="A345" r:id="rId194" display="http://www.espn.com/nba/player/_/id/2782/nate-robinson" xr:uid="{920CECA2-18BF-419E-9685-E824D0F975D9}"/>
    <hyperlink ref="A351" r:id="rId195" display="http://www.espn.com/nba/player/_/id/1978/nick-collison" xr:uid="{CC84CD8E-75B1-4469-B292-4424B042F2F4}"/>
    <hyperlink ref="A368" r:id="rId196" display="http://www.espn.com/nba/player/_/id/4182/pablo-prigioni" xr:uid="{EC48D169-6554-4E5E-BDB5-AB135135604F}"/>
    <hyperlink ref="A6" r:id="rId197" display="http://www.espn.com/nba/player/_/id/3213/al-horford" xr:uid="{4CD7D6A5-C92E-4AF8-9CE4-A9857D7137DF}"/>
    <hyperlink ref="A171" r:id="rId198" display="http://www.espn.com/nba/player/_/id/4291/greivis-vasquez" xr:uid="{3C076B78-AB8B-474D-9D5D-8637CDE5DF38}"/>
    <hyperlink ref="A137" r:id="rId199" display="http://www.espn.com/nba/player/_/id/2583639/elfrid-payton" xr:uid="{1AB87214-ACB7-40B1-B530-05A3F2A7E035}"/>
    <hyperlink ref="A272" r:id="rId200" display="http://www.espn.com/nba/player/_/id/261/kevin-garnett" xr:uid="{D891F157-5D00-47D8-92CC-89FC5F6A4F6D}"/>
    <hyperlink ref="A224" r:id="rId201" display="http://www.espn.com/nba/player/_/id/3417/jerryd-bayless" xr:uid="{3616053D-7361-43A4-BB64-219ACECA0CBA}"/>
    <hyperlink ref="A265" r:id="rId202" display="http://www.espn.com/nba/player/_/id/6607/kendall-marshall" xr:uid="{EA7A5540-3B45-47C5-8593-049196695A9A}"/>
    <hyperlink ref="A436" r:id="rId203" display="http://www.espn.com/nba/player/_/id/2528393/tarik-black" xr:uid="{322A9271-192C-4458-B816-63F626F6F2AE}"/>
    <hyperlink ref="A16" r:id="rId204" display="http://www.espn.com/nba/player/_/id/4232/alonzo-gee" xr:uid="{72671B91-BE43-4881-B963-B7D25A9B97F0}"/>
    <hyperlink ref="A204" r:id="rId205" display="http://www.espn.com/nba/player/_/id/2614962/jarnell-stokes" xr:uid="{5A6EBBD1-0CAD-40D7-8AFD-D6BCDBF43528}"/>
    <hyperlink ref="A380" r:id="rId206" display="http://www.espn.com/nba/player/_/id/6576/quincy-acy" xr:uid="{C5300E0E-9503-4F6C-9BFD-996C2C6EC0F3}"/>
    <hyperlink ref="A322" r:id="rId207" display="http://www.espn.com/nba/player/_/id/3460/marreese-speights" xr:uid="{A19A56AB-03E2-440B-B177-F6DAD40BC6AA}"/>
    <hyperlink ref="A247" r:id="rId208" display="http://www.espn.com/nba/player/_/id/2993873/jordan-adams" xr:uid="{FD8AF28F-129D-476A-A90D-299E9C3F662D}"/>
    <hyperlink ref="A381" r:id="rId209" display="http://www.espn.com/nba/player/_/id/6611/quincy-miller" xr:uid="{889AA41A-4CB7-4101-836C-1CC4445F59E9}"/>
    <hyperlink ref="A328" r:id="rId210" display="http://www.espn.com/nba/player/_/id/2489716/matthew-dellavedova" xr:uid="{4F85A90D-4CCF-4659-AA09-FE3D40F4078F}"/>
    <hyperlink ref="A264" r:id="rId211" display="http://www.espn.com/nba/player/_/id/6479/kemba-walker" xr:uid="{188E06B0-30A3-4096-BEE6-4BC30E649655}"/>
    <hyperlink ref="A377" r:id="rId212" display="http://www.espn.com/nba/player/_/id/2585616/pero-antic" xr:uid="{654A8E12-C031-4AD2-8A29-D29F1D8CA937}"/>
    <hyperlink ref="A330" r:id="rId213" display="http://www.espn.com/nba/player/_/id/6605/meyers-leonard" xr:uid="{32C2E026-BA45-4963-A1EE-BF13D0323392}"/>
    <hyperlink ref="A342" r:id="rId214" display="http://www.espn.com/nba/player/_/id/2991041/mitch-mcgary" xr:uid="{C6E25A63-2622-4FBD-A879-E7A3DFC8EBEA}"/>
    <hyperlink ref="A246" r:id="rId215" display="http://www.espn.com/nba/player/_/id/6477/jonas-valanciunas" xr:uid="{1A3F67B2-603E-4B93-BA2E-36FC475D0194}"/>
    <hyperlink ref="A177" r:id="rId216" display="http://www.espn.com/nba/player/_/id/6634/hollis-thompson" xr:uid="{15515101-A0DD-45BC-8A57-5CE018AAD3FE}"/>
    <hyperlink ref="A409" r:id="rId217" display="http://www.espn.com/nba/player/_/id/3412/ryan-anderson" xr:uid="{0BDCBB63-72D0-42D8-A7A9-4FA4DE2307E3}"/>
    <hyperlink ref="A433" r:id="rId218" display="http://www.espn.com/nba/player/_/id/2991235/steven-adams" xr:uid="{20784D22-97DF-418F-872B-70E5CDC4EF6B}"/>
    <hyperlink ref="A283" r:id="rId219" display="http://www.espn.com/nba/player/_/id/2433/kris-humphries" xr:uid="{C1C0130C-DDF2-4395-B44A-2D1E00AA1A43}"/>
    <hyperlink ref="A192" r:id="rId220" display="http://www.espn.com/nba/player/_/id/2439/jameer-nelson" xr:uid="{78233905-F285-4FE7-B5C7-FE30ADD64F3A}"/>
    <hyperlink ref="A57" r:id="rId221" display="http://www.espn.com/nba/player/_/id/6641/brian-roberts" xr:uid="{B4C4B39F-7A38-4E0A-91A1-52B39C501E32}"/>
    <hyperlink ref="A106" r:id="rId222" display="http://www.espn.com/nba/player/_/id/2177/david-west" xr:uid="{106F3516-FCAF-4831-9B26-4AF4CBA7225C}"/>
    <hyperlink ref="A472" r:id="rId223" display="http://www.espn.com/nba/player/_/id/136/vince-carter" xr:uid="{A3D8CD54-FE54-4081-9B8B-E34C4C4BD591}"/>
    <hyperlink ref="A402" r:id="rId224" display="http://www.espn.com/nba/player/_/id/2807/ronnie-price" xr:uid="{714D8EE3-6D95-4879-BF9E-9C8585FD9CCF}"/>
    <hyperlink ref="A374" r:id="rId225" display="http://www.espn.com/nba/player/_/id/4251/paul-george" xr:uid="{005B32FD-B762-43C4-8668-0A73F6C2C82D}"/>
    <hyperlink ref="A361" r:id="rId226" display="http://www.espn.com/nba/player/_/id/3450/o.j.-mayo" xr:uid="{70851127-9974-47BC-9F3B-CC65FBDEB1BD}"/>
    <hyperlink ref="A479" r:id="rId227" display="http://www.espn.com/nba/player/_/id/2004/willie-green" xr:uid="{7A91F264-6200-421A-AE26-A7311FC37E4A}"/>
    <hyperlink ref="A176" r:id="rId228" display="http://www.espn.com/nba/player/_/id/3464/henry-walker" xr:uid="{D47DCF5E-B601-4EC1-9ED1-5E0444BEC714}"/>
    <hyperlink ref="A432" r:id="rId229" display="http://www.espn.com/nba/player/_/id/3018/steve-novak" xr:uid="{4C1D5229-6A5E-40F1-831D-3324B9C48087}"/>
    <hyperlink ref="A160" r:id="rId230" display="http://www.espn.com/nba/player/_/id/3032977/giannis-antetokounmpo" xr:uid="{76BE7310-0C73-43E9-B4FB-924F336E3860}"/>
    <hyperlink ref="A448" r:id="rId231" display="http://www.espn.com/nba/player/_/id/6440/tobias-harris" xr:uid="{F6743DEF-F8C0-4359-9A27-4139D12CFE32}"/>
    <hyperlink ref="A3" r:id="rId232" display="http://www.espn.com/nba/player/_/id/3192/aaron-brooks" xr:uid="{018391AC-B79E-475D-A52D-F4C9D5B4BEDD}"/>
    <hyperlink ref="A127" r:id="rId233" display="http://www.espn.com/nba/player/_/id/1711/drew-gooden" xr:uid="{7192F9FF-54E4-4586-A8F3-D0C9BF233B40}"/>
    <hyperlink ref="A222" r:id="rId234" display="http://www.espn.com/nba/player/_/id/4299/jeremy-lin" xr:uid="{D7F0092E-C0EB-45FF-B3F8-3BAFF8F87FA8}"/>
    <hyperlink ref="A329" r:id="rId235" display="http://www.espn.com/nba/player/_/id/6591/maurice-harkless" xr:uid="{1E748791-131B-4746-92AC-55F8AEA205FF}"/>
    <hyperlink ref="A449" r:id="rId236" display="http://www.espn.com/nba/player/_/id/3979/toney-douglas" xr:uid="{FB93412C-D5D6-43E3-91E2-B9F83C7C36AF}"/>
    <hyperlink ref="A304" r:id="rId237" display="http://www.espn.com/nba/player/_/id/3451/luc-mbah-a-moute" xr:uid="{E60853D1-D14E-4ED0-A822-63FCAF917284}"/>
    <hyperlink ref="A15" r:id="rId238" display="http://www.espn.com/nba/player/_/id/2531210/allen-crabbe" xr:uid="{C456DCAE-B31C-44A5-9C67-2DA4C8F141D9}"/>
    <hyperlink ref="A174" r:id="rId239" display="http://www.espn.com/nba/player/_/id/862/hedo-turkoglu" xr:uid="{EAE670FF-9E2A-4DBC-8790-6E8D64DCBA70}"/>
    <hyperlink ref="A13" r:id="rId240" display="http://www.espn.com/nba/player/_/id/3410/alexis-ajinca" xr:uid="{8A5EACF5-C427-4F70-8DFC-13F03FFF6824}"/>
    <hyperlink ref="A45" r:id="rId241" display="http://www.espn.com/nba/player/_/id/6427/bismack-biyombo" xr:uid="{F2EA9B85-E95B-468E-8C14-B50A42B415F2}"/>
    <hyperlink ref="A112" r:id="rId242" display="http://www.espn.com/nba/player/_/id/3032979/dennis-schroder" xr:uid="{B7523135-F602-4D19-812F-E05FE4F7C6E0}"/>
    <hyperlink ref="A327" r:id="rId243" display="http://www.espn.com/nba/player/_/id/1996/matt-bonner" xr:uid="{243CA867-7615-4C4D-BB71-0284DC56D5CA}"/>
    <hyperlink ref="A201" r:id="rId244" display="http://www.espn.com/nba/player/_/id/6582/jared-cunningham" xr:uid="{94046D6D-9755-4C3D-8E59-17C2C50962CE}"/>
    <hyperlink ref="A235" r:id="rId245" display="http://www.espn.com/nba/player/_/id/3004/joel-freeland" xr:uid="{AB4C1D88-BB83-4568-A8F8-C977A0254EF5}"/>
    <hyperlink ref="A233" r:id="rId246" display="http://www.espn.com/nba/player/_/id/1007/joe-johnson" xr:uid="{F958AFD9-E9FF-4390-A543-538C6A285552}"/>
    <hyperlink ref="A306" r:id="rId247" display="http://www.espn.com/nba/player/_/id/2585629/luigi-datome" xr:uid="{82F60978-B566-4299-BDF1-8464C1E1CAFD}"/>
    <hyperlink ref="A232" r:id="rId248" display="http://www.espn.com/nba/player/_/id/2968436/joe-ingles" xr:uid="{1AC64122-2D06-4632-BD8D-28263BB554A2}"/>
    <hyperlink ref="A278" r:id="rId249" display="http://www.espn.com/nba/player/_/id/2566741/kj-mcdaniels" xr:uid="{BF4B1AFA-9EC3-4DDD-B1A2-67199F3769B4}"/>
    <hyperlink ref="A463" r:id="rId250" display="http://www.espn.com/nba/player/_/id/3991/tyler-hansbrough" xr:uid="{32FA766F-300D-4720-824D-AF4A575B203F}"/>
    <hyperlink ref="A259" r:id="rId251" display="http://www.espn.com/nba/player/_/id/6590/justin-hamilton" xr:uid="{71EC91E1-0ADE-42A2-B841-924CB6A18467}"/>
    <hyperlink ref="A120" r:id="rId252" display="http://www.espn.com/nba/player/_/id/6628/dion-waiters" xr:uid="{0346C3AD-08DD-4B9D-9123-9CB353A71606}"/>
    <hyperlink ref="A358" r:id="rId253" display="http://www.espn.com/nba/player/_/id/6478/nikola-vucevic" xr:uid="{83B6AEA3-C0E4-4E63-A96A-C2AFE4DDBFDE}"/>
    <hyperlink ref="A90" r:id="rId254" display="http://www.espn.com/nba/player/_/id/3445/courtney-lee" xr:uid="{22CAC9DD-A8A8-453D-828B-C34F247ACE57}"/>
    <hyperlink ref="A442" r:id="rId255" display="http://www.espn.com/nba/player/_/id/6618/thomas-robinson" xr:uid="{AB9BB591-DD96-4326-9381-92DB58FC5E13}"/>
    <hyperlink ref="A69" r:id="rId256" display="http://www.espn.com/nba/player/_/id/2754/channing-frye" xr:uid="{D3DC2DB5-C835-4069-91ED-20B08CFC4393}"/>
    <hyperlink ref="A389" r:id="rId257" display="http://www.espn.com/nba/player/_/id/2528779/reggie-bullock" xr:uid="{C6DBC7C0-470F-45E5-92ED-EF314833A1DF}"/>
    <hyperlink ref="A400" r:id="rId258" display="http://www.espn.com/nba/player/_/id/2581177/rodney-hood" xr:uid="{0275EF63-7F25-4D5F-8D3C-48399F124CDA}"/>
    <hyperlink ref="A141" r:id="rId259" display="http://www.espn.com/nba/player/_/id/6447/enes-freedom" xr:uid="{25AD9900-4889-4776-9F08-C955ED9F43D3}"/>
    <hyperlink ref="A364" r:id="rId260" display="http://www.espn.com/nba/player/_/id/3554/omri-casspi" xr:uid="{54AFE1A9-CC70-477B-AE43-AC10C7D6BE81}"/>
    <hyperlink ref="A280" r:id="rId261" display="http://www.espn.com/nba/player/_/id/110/kobe-bryant" xr:uid="{5482CF57-FCD5-45D1-B4F7-FF4106BA7949}"/>
    <hyperlink ref="A405" r:id="rId262" display="http://www.espn.com/nba/player/_/id/3005/rudy-gay" xr:uid="{3772605F-72F5-4920-AE2C-81892794904A}"/>
    <hyperlink ref="A118" r:id="rId263" display="http://www.espn.com/nba/player/_/id/2527968/devyn-marble" xr:uid="{89CC1D53-5C27-48CB-8205-86131A593FD9}"/>
    <hyperlink ref="A66" r:id="rId264" display="http://www.espn.com/nba/player/_/id/1705/caron-butler" xr:uid="{5602FECA-74B1-48DB-9635-43C4C2E83A3F}"/>
    <hyperlink ref="A386" r:id="rId265" display="http://www.espn.com/nba/player/_/id/1767/rasual-butler" xr:uid="{6D895032-78D6-4DD2-B783-A8B2C7EFA7FC}"/>
    <hyperlink ref="A163" r:id="rId266" display="http://www.espn.com/nba/player/_/id/2991039/glenn-robinson-iii" xr:uid="{C1FBC124-1129-433C-8262-36D39B05C792}"/>
    <hyperlink ref="A453" r:id="rId267" display="http://www.espn.com/nba/player/_/id/6630/tony-wroten" xr:uid="{56519F22-1B34-464C-9874-976CECD0C3C5}"/>
    <hyperlink ref="A319" r:id="rId268" display="http://www.espn.com/nba/player/_/id/3419/mario-chalmers" xr:uid="{6C5D87E4-C6A9-4903-A272-3F8261573F9F}"/>
    <hyperlink ref="A221" r:id="rId269" display="http://www.espn.com/nba/player/_/id/6603/jeremy-lamb" xr:uid="{4269C3F4-FBE9-46CF-88B2-A87429880AA8}"/>
    <hyperlink ref="A153" r:id="rId270" display="http://www.espn.com/nba/player/_/id/4023/garrett-temple" xr:uid="{E8A42C84-BE9C-4068-A641-7C1AF40BFEDF}"/>
    <hyperlink ref="A393" r:id="rId271" display="http://www.espn.com/nba/player/_/id/1006/richard-jefferson" xr:uid="{E737C196-AF65-478A-A138-E633085FE95D}"/>
    <hyperlink ref="A435" r:id="rId272" display="http://www.espn.com/nba/player/_/id/3986/taj-gibson" xr:uid="{7C4A5E52-6687-406D-9307-B7E9BF9D8EC6}"/>
    <hyperlink ref="A191" r:id="rId273" display="http://www.espn.com/nba/player/_/id/165/jamal-crawford" xr:uid="{EF9129F6-A35F-4744-BF30-6F96779F643D}"/>
    <hyperlink ref="A425" r:id="rId274" display="http://www.espn.com/nba/player/_/id/2491063/shayne-whittington" xr:uid="{8320443A-449A-4CE1-9F08-94EA6B5A922E}"/>
    <hyperlink ref="A296" r:id="rId275" display="http://www.espn.com/nba/player/_/id/4265/larry-sanders" xr:uid="{AEA642FF-AF12-43A6-9055-69485C7980DA}"/>
    <hyperlink ref="A474" r:id="rId276" display="http://www.espn.com/nba/player/_/id/4247/wesley-johnson" xr:uid="{AA5AB724-3CFD-4DAC-95B2-AD6EB71948F3}"/>
    <hyperlink ref="A150" r:id="rId277" display="http://www.espn.com/nba/player/_/id/2755/francisco-garcia" xr:uid="{C91F8452-3906-4319-9882-F921453850EA}"/>
    <hyperlink ref="A399" r:id="rId278" display="http://www.espn.com/nba/player/_/id/3447/robin-lopez" xr:uid="{1A273637-F875-4452-8ED6-E9E76AA3F31B}"/>
    <hyperlink ref="A458" r:id="rId279" display="http://www.espn.com/nba/player/_/id/2579260/trey-burke" xr:uid="{A62353D4-D2A5-4195-9F58-3C979F3E8FD3}"/>
    <hyperlink ref="A148" r:id="rId280" display="http://www.espn.com/nba/player/_/id/4239/evan-turner" xr:uid="{790D0344-0EFE-4A96-946F-BCA8D821C25F}"/>
    <hyperlink ref="A249" r:id="rId281" display="http://www.espn.com/nba/player/_/id/3002/jordan-farmar" xr:uid="{E156DB96-D442-4505-998A-D28863121594}"/>
    <hyperlink ref="A274" r:id="rId282" display="http://www.espn.com/nba/player/_/id/2394/kevin-martin" xr:uid="{454DF749-1B33-4DF8-99BD-D839FA81FC48}"/>
    <hyperlink ref="A2" r:id="rId283" display="http://www.espn.com/nba/player/_/id/4010/a.j.-price" xr:uid="{6EC5B519-7CB4-469E-B364-7133A286125B}"/>
    <hyperlink ref="A455" r:id="rId284" display="http://www.espn.com/nba/player/_/id/2488674/travis-wear" xr:uid="{F5369E72-17ED-4361-A2A5-FD9FD92AF7A4}"/>
    <hyperlink ref="A4" r:id="rId285" display="http://www.espn.com/nba/player/_/id/3064290/aaron-gordon" xr:uid="{4AB91B43-AFAC-45CC-864E-3B36F404D9FB}"/>
    <hyperlink ref="A404" r:id="rId286" display="http://www.espn.com/nba/player/_/id/3436/roy-hibbert" xr:uid="{6607FA19-C420-4507-BB14-A3EE450E7A7D}"/>
    <hyperlink ref="A19" r:id="rId287" display="http://www.espn.com/nba/player/_/id/2419/anderson-varejao" xr:uid="{9A2D0366-A4AC-4728-8AC9-D935DC5B0D38}"/>
    <hyperlink ref="A250" r:id="rId288" display="http://www.espn.com/nba/player/_/id/6436/jordan-hamilton" xr:uid="{76B5718F-B2E2-43E6-B8FC-5719182C0E21}"/>
    <hyperlink ref="A324" r:id="rId289" display="http://www.espn.com/nba/player/_/id/2797/marvin-williams" xr:uid="{B0F923F3-4407-4526-9728-F6F70B6BE4B1}"/>
    <hyperlink ref="A196" r:id="rId290" display="http://www.espn.com/nba/player/_/id/2009/james-jones" xr:uid="{7A8122F5-78A0-4047-988A-BA2A1817ADFD}"/>
    <hyperlink ref="A218" r:id="rId291" display="http://www.espn.com/nba/player/_/id/2991070/jerami-grant" xr:uid="{BB0D9E38-78BF-44DB-A212-08B912CFCE68}"/>
    <hyperlink ref="A44" r:id="rId292" display="http://www.espn.com/nba/player/_/id/6593/bernard-james" xr:uid="{8BFA6E51-71D9-4A3D-8FA6-756E6C04A881}"/>
    <hyperlink ref="A166" r:id="rId293" display="http://www.espn.com/nba/player/_/id/2534781/gorgui-dieng" xr:uid="{E4CDEC37-A7AF-4BC2-89BB-E441F84D930F}"/>
    <hyperlink ref="A99" r:id="rId294" display="http://www.espn.com/nba/player/_/id/3102528/dante-exum" xr:uid="{7E757FB2-5B22-4C7C-A06E-1734C348A7AF}"/>
    <hyperlink ref="A234" r:id="rId295" display="http://www.espn.com/nba/player/_/id/3247/joel-anthony" xr:uid="{29938FFD-052F-42C3-BFF8-665CAB661479}"/>
    <hyperlink ref="A104" r:id="rId296" display="http://www.espn.com/nba/player/_/id/2772/david-lee" xr:uid="{65B00851-7216-4C29-9724-B6E51B6CB15F}"/>
    <hyperlink ref="A388" r:id="rId297" display="http://www.espn.com/nba/player/_/id/2753/raymond-felton" xr:uid="{937FD485-0CD8-4E48-9942-60A085DAD796}"/>
    <hyperlink ref="A428" r:id="rId298" display="http://www.espn.com/nba/player/_/id/2580782/spencer-dinwiddie" xr:uid="{26D06217-D6E5-4791-946E-BFB348F721C2}"/>
    <hyperlink ref="A83" r:id="rId299" display="http://www.espn.com/nba/player/_/id/2991227/cleanthony-early" xr:uid="{F4016504-1B5B-46B0-AFAC-6B669B6F0ADB}"/>
    <hyperlink ref="A422" r:id="rId300" display="http://www.espn.com/nba/player/_/id/2810/shavlik-randolph" xr:uid="{22ECB275-62DB-4E35-A3D0-1AA8A31E4F07}"/>
    <hyperlink ref="A471" r:id="rId301" display="http://www.espn.com/nba/player/_/id/2527963/victor-oladipo" xr:uid="{E2001760-9968-42A3-AF1D-6C55FF431D6E}"/>
    <hyperlink ref="A464" r:id="rId302" display="http://www.espn.com/nba/player/_/id/2530276/tyler-johnson" xr:uid="{A079ABB4-4F43-463E-8117-A15124BFD270}"/>
    <hyperlink ref="A301" r:id="rId303" display="http://www.espn.com/nba/player/_/id/2528787/lorenzo-brown" xr:uid="{D4B1353E-623B-4BC1-9188-C31302833FE4}"/>
    <hyperlink ref="A254" r:id="rId304" display="http://www.espn.com/nba/player/_/id/3220/josh-mcroberts" xr:uid="{D90F9F21-ED1A-4D67-942B-28D595EC39B0}"/>
    <hyperlink ref="A365" r:id="rId305" display="http://www.espn.com/nba/player/_/id/2594922/otto-porter-jr." xr:uid="{7133791C-53DC-4F4A-9B8A-08A39B503CC6}"/>
    <hyperlink ref="A71" r:id="rId306" display="http://www.espn.com/nba/player/_/id/3968/chase-budinger" xr:uid="{AAB1FD1B-4EA8-41C3-8043-DD16CD724151}"/>
    <hyperlink ref="A47" r:id="rId307" display="http://www.espn.com/nba/player/_/id/3593/bojan-bogdanovic" xr:uid="{E6AE315C-EA03-4BA8-810E-4D5E6B25A3BF}"/>
    <hyperlink ref="A175" r:id="rId308" display="http://www.espn.com/nba/player/_/id/6647/henry-sims" xr:uid="{2F7290D4-A279-4FE5-AD33-2D8FDF51AED0}"/>
    <hyperlink ref="A35" r:id="rId309" display="http://www.espn.com/nba/player/_/id/2202117/arinze-onuaku" xr:uid="{88AB0345-5E10-4619-989B-15B4D7C4F081}"/>
    <hyperlink ref="A367" r:id="rId310" display="http://www.espn.com/nba/player/_/id/3033/p.j.-tucker" xr:uid="{9FF1A5EC-4800-4567-8A2C-0304D8EBB3E7}"/>
    <hyperlink ref="A288" r:id="rId311" display="http://www.espn.com/nba/player/_/id/6469/kyle-singler" xr:uid="{07A9E9D5-63ED-4F3A-89AE-303E9A41CC03}"/>
    <hyperlink ref="A122" r:id="rId312" display="http://www.espn.com/nba/player/_/id/4303/donald-sloan" xr:uid="{CD9723F7-3E5B-49F7-B121-C320D6AE66D8}"/>
    <hyperlink ref="A248" r:id="rId313" display="http://www.espn.com/nba/player/_/id/2528426/jordan-clarkson" xr:uid="{C456A85D-0057-419E-B034-C8A2BCA18FAC}"/>
    <hyperlink ref="A43" r:id="rId314" display="http://www.espn.com/nba/player/_/id/2448/beno-udrih" xr:uid="{89872F90-2822-45F2-9F27-2A825DBA8ADF}"/>
    <hyperlink ref="A266" r:id="rId315" display="http://www.espn.com/nba/player/_/id/2018/kendrick-perkins" xr:uid="{A118D019-5A76-474F-8F13-9AB315CC9D8D}"/>
    <hyperlink ref="A424" r:id="rId316" display="http://www.espn.com/nba/player/_/id/3038/shawne-williams" xr:uid="{1799E079-ECFA-46F6-BC6A-7B15DB1BD512}"/>
    <hyperlink ref="A167" r:id="rId317" display="http://www.espn.com/nba/player/_/id/2991009/grant-jerrett" xr:uid="{B735FDA7-FDEB-4864-A97A-E35A193B287F}"/>
    <hyperlink ref="A238" r:id="rId318" display="http://www.espn.com/nba/player/_/id/6592/john-henson" xr:uid="{8488E459-9D25-4A08-82CF-6E26F4A237CB}"/>
    <hyperlink ref="A144" r:id="rId319" display="http://www.espn.com/nba/player/_/id/2488684/erick-green" xr:uid="{A3A87CD3-950F-4041-AE02-1FFDDB987B5C}"/>
    <hyperlink ref="A392" r:id="rId320" display="http://www.espn.com/nba/player/_/id/4229/reggie-williams" xr:uid="{2C72B73F-A7D2-44C4-BCCE-92398D95FB11}"/>
    <hyperlink ref="A179" r:id="rId321" display="http://www.espn.com/nba/player/_/id/2774/ian-mahinmi" xr:uid="{C3A3AAED-3AED-4133-A135-8C46B649EEE5}"/>
    <hyperlink ref="A459" r:id="rId322" display="http://www.espn.com/nba/player/_/id/6474/tristan-thompson" xr:uid="{C36835CF-12E0-4694-A852-230D88E60427}"/>
    <hyperlink ref="A91" r:id="rId323" display="http://www.espn.com/nba/player/_/id/3415/d.j.-augustin" xr:uid="{D8154F1F-7D94-4C42-B890-227B23129C9A}"/>
    <hyperlink ref="A67" r:id="rId324" display="http://www.espn.com/nba/player/_/id/3930/cartier-martin" xr:uid="{A478EB8C-5A9F-4CE3-B2CA-4F2062578983}"/>
    <hyperlink ref="A398" r:id="rId325" display="http://www.espn.com/nba/player/_/id/6620/robert-sacre" xr:uid="{589A50C0-647D-4422-9F33-1DF3C0B54F99}"/>
    <hyperlink ref="A439" r:id="rId326" display="http://www.espn.com/nba/player/_/id/6619/terrence-ross" xr:uid="{F219852E-EE29-4661-80A8-87A615E5B50D}"/>
    <hyperlink ref="A410" r:id="rId327" display="http://www.espn.com/nba/player/_/id/3008/ryan-hollins" xr:uid="{EE6BDFFA-7053-4231-B463-66F9A4930777}"/>
    <hyperlink ref="A421" r:id="rId328" display="http://www.espn.com/nba/player/_/id/2393/shaun-livingston" xr:uid="{E69CF49A-BFE1-4A0E-B1DC-EB3DD0862670}"/>
    <hyperlink ref="A23" r:id="rId329" display="http://www.espn.com/nba/player/_/id/557/andre-miller" xr:uid="{0AE25B93-1FC8-44F2-A4AC-C46D68E5F1D9}"/>
    <hyperlink ref="A86" r:id="rId330" display="http://www.espn.com/nba/player/_/id/4267/cole-aldrich" xr:uid="{DF82EDD7-3564-4879-9D36-5B509408106A}"/>
    <hyperlink ref="A178" r:id="rId331" display="http://www.espn.com/nba/player/_/id/2489785/ian-clark" xr:uid="{07119422-D125-4FCC-962F-402E9E2C9957}"/>
    <hyperlink ref="A411" r:id="rId332" display="http://www.espn.com/nba/player/_/id/2488651/ryan-kelly" xr:uid="{161A6976-D00D-4B47-8DB0-B62FE9B99D05}"/>
    <hyperlink ref="A7" r:id="rId333" display="http://www.espn.com/nba/player/_/id/2389/al-jefferson" xr:uid="{4741BFED-082C-4F9F-8A24-1E6AD0A3D4AF}"/>
    <hyperlink ref="A390" r:id="rId334" display="http://www.espn.com/nba/player/_/id/1828/reggie-evans" xr:uid="{72645C09-0A6E-4013-8864-C71D5A919470}"/>
    <hyperlink ref="A74" r:id="rId335" display="http://www.espn.com/nba/player/_/id/6635/chris-copeland" xr:uid="{6A569619-3F44-4AB4-9497-B8073F347E10}"/>
    <hyperlink ref="A134" r:id="rId336" display="http://www.espn.com/nba/player/_/id/3971/earl-clark" xr:uid="{B9BBA135-7895-4A7E-9900-B8437FD7E5E1}"/>
    <hyperlink ref="A419" r:id="rId337" display="http://www.espn.com/nba/player/_/id/2596158/shane-larkin" xr:uid="{0AA1222C-A67D-437F-B009-460B58FE9312}"/>
    <hyperlink ref="A79" r:id="rId338" display="http://www.espn.com/nba/player/_/id/2834/chuck-hayes" xr:uid="{A5A644F1-3E77-472C-BDC0-A24B23CA4436}"/>
    <hyperlink ref="A251" r:id="rId339" display="http://www.espn.com/nba/player/_/id/3994/jordan-hill" xr:uid="{41155FA5-E97F-4468-8C5A-DFF52A6FBBC8}"/>
    <hyperlink ref="A223" r:id="rId340" display="http://www.espn.com/nba/player/_/id/4280/jerome-jordan" xr:uid="{C93D8377-AC58-4B0D-8116-1A9C41EFA14B}"/>
    <hyperlink ref="A139" r:id="rId341" display="http://www.espn.com/nba/player/_/id/4294/elliot-williams" xr:uid="{CF37AD03-408C-4F3A-933E-DB3C65B9A2E9}"/>
    <hyperlink ref="A29" r:id="rId342" display="http://www.espn.com/nba/player/_/id/3059319/andrew-wiggins" xr:uid="{C44627C1-F9AA-4CF7-A670-85CD97F0AEC0}"/>
    <hyperlink ref="A384" r:id="rId343" display="http://www.espn.com/nba/player/_/id/3231/ramon-sessions" xr:uid="{A7608C33-E19C-4DF9-A959-40AA2798EA74}"/>
    <hyperlink ref="A360" r:id="rId344" display="http://www.espn.com/nba/player/_/id/6431/norris-cole" xr:uid="{AA6BF85F-BC3B-4A4C-ABFF-4DD246AEFFB4}"/>
    <hyperlink ref="A155" r:id="rId345" display="http://www.espn.com/nba/player/_/id/4300/gary-neal" xr:uid="{F5C08BB9-57C8-48F7-B4C6-64C69CD95580}"/>
    <hyperlink ref="A302" r:id="rId346" display="http://www.espn.com/nba/player/_/id/3041/lou-amundson" xr:uid="{D8FE7CB7-5515-48C2-9A4E-91920408AE2D}"/>
    <hyperlink ref="A84" r:id="rId347" display="http://www.espn.com/nba/player/_/id/3102529/clint-capela" xr:uid="{2840E8FA-3B50-4352-BDB1-579EF79A6BE5}"/>
    <hyperlink ref="A225" r:id="rId348" display="http://www.espn.com/nba/player/_/id/6434/jimmer-fredette" xr:uid="{65CCC732-5467-47AE-86A3-E733BE89C0F9}"/>
    <hyperlink ref="A418" r:id="rId349" display="http://www.espn.com/nba/player/_/id/2530780/shabazz-napier" xr:uid="{79D07D3D-152C-43FB-B422-2DC2DB66A21B}"/>
    <hyperlink ref="A214" r:id="rId350" display="http://www.espn.com/nba/player/_/id/3209/jeff-green" xr:uid="{F6889837-84D2-402A-9A8E-F9F96C920DD8}"/>
    <hyperlink ref="A414" r:id="rId351" display="http://www.espn.com/nba/player/_/id/2417/sebastian-telfair" xr:uid="{EA32BFC4-7A02-49F0-9336-9B481B02FC51}"/>
    <hyperlink ref="A348" r:id="rId352" display="http://www.espn.com/nba/player/_/id/1713/nene-hilario" xr:uid="{49637D58-06CE-403D-8CDE-DD34C950B31A}"/>
    <hyperlink ref="A478" r:id="rId353" display="http://www.espn.com/nba/player/_/id/2489897/will-cherry" xr:uid="{6D431E8D-76E6-4BE7-B2B1-38D3022FEEF4}"/>
    <hyperlink ref="A320" r:id="rId354" display="http://www.espn.com/nba/player/_/id/2530750/markel-brown" xr:uid="{0D8A462C-2F80-476F-8EB4-8E8698E2650B}"/>
    <hyperlink ref="A349" r:id="rId355" display="http://www.espn.com/nba/player/_/id/2991280/nerlens-noel" xr:uid="{5D89C07A-038F-4263-9D70-E494FBB5B679}"/>
    <hyperlink ref="A60" r:id="rId356" display="http://www.espn.com/nba/player/_/id/2531054/bryce-cotton" xr:uid="{1B7E527F-548E-424E-BC62-74434A70F527}"/>
    <hyperlink ref="A105" r:id="rId357" display="http://www.espn.com/nba/player/_/id/2489664/david-stockton" xr:uid="{00052F7A-37B6-4323-9451-1530A371A020}"/>
    <hyperlink ref="A359" r:id="rId358" display="http://www.espn.com/nba/player/_/id/3078284/noah-vonleh" xr:uid="{7B1AF8F2-7EE8-4B3C-AECE-465FF401C6BF}"/>
    <hyperlink ref="A258" r:id="rId359" display="http://www.espn.com/nba/player/_/id/3064514/julius-randle" xr:uid="{1411A0D8-4A69-4BF6-B59E-1165F3E1B584}"/>
    <hyperlink ref="A216" r:id="rId360" display="http://www.espn.com/nba/player/_/id/2333797/jeff-withey" xr:uid="{4962683A-7806-4312-8ADD-24F250EDF593}"/>
    <hyperlink ref="A131" r:id="rId361" display="http://www.espn.com/nba/player/_/id/2531367/dwight-powell" xr:uid="{BAF90D13-4785-45D9-ADF1-D5935DEE9F4F}"/>
    <hyperlink ref="A161" r:id="rId362" display="http://www.espn.com/nba/player/_/id/3200/glen-davis" xr:uid="{0DD8A697-BA6D-42B0-8E14-07CA50C7313C}"/>
    <hyperlink ref="A315" r:id="rId363" display="http://www.espn.com/nba/player/_/id/3190/marco-belinelli" xr:uid="{C843EFC1-60EB-446B-8833-EF35761988C4}"/>
    <hyperlink ref="A187" r:id="rId364" display="http://www.espn.com/nba/player/_/id/2488713/jack-cooley" xr:uid="{189E212F-D33B-4BF3-BBD4-E528EB081890}"/>
    <hyperlink ref="A20" r:id="rId365" display="http://www.espn.com/nba/player/_/id/2488650/andre-dawkins" xr:uid="{B38AF467-3055-4BC9-90B1-F02DF1C70657}"/>
    <hyperlink ref="A236" r:id="rId366" display="http://www.espn.com/nba/player/_/id/3421/joey-dorsey" xr:uid="{92F67EE6-E124-402D-B662-681E8F48FCDF}"/>
    <hyperlink ref="A403" r:id="rId367" display="http://www.espn.com/nba/player/_/id/2789/ronny-turiaf" xr:uid="{2097FD1E-CE89-4C20-9327-8930004564FE}"/>
    <hyperlink ref="A199" r:id="rId368" display="http://www.espn.com/nba/player/_/id/2327577/jamychal-green" xr:uid="{C0044F32-BDEF-4D77-9CE4-A553488C214D}"/>
    <hyperlink ref="A28" r:id="rId369" display="http://www.espn.com/nba/player/_/id/6614/andrew-nicholson" xr:uid="{0A20A4A7-C2ED-4DBE-86B3-42D7CAB82E7D}"/>
    <hyperlink ref="A82" r:id="rId370" display="http://www.espn.com/nba/player/_/id/2488999/cj-wilcox" xr:uid="{457CD59F-5FE0-4E3E-BF22-064748CF7A16}"/>
    <hyperlink ref="A423" r:id="rId371" display="http://www.espn.com/nba/player/_/id/510/shawn-marion" xr:uid="{AD5EAF63-5E5E-4F13-86EB-3E054F8D5612}"/>
    <hyperlink ref="A336" r:id="rId372" display="http://www.espn.com/nba/player/_/id/558/mike-miller" xr:uid="{30AAAE61-BB5E-418F-A262-0F615E85EB40}"/>
    <hyperlink ref="A190" r:id="rId373" display="http://www.espn.com/nba/player/_/id/2528356/jamaal-franklin" xr:uid="{4C59F19A-B146-432C-B2FE-61A45D9E4C88}"/>
    <hyperlink ref="A210" r:id="rId374" display="http://www.espn.com/nba/player/_/id/3462/jason-thompson" xr:uid="{09954B37-EDE9-44CE-A4D8-811953C75166}"/>
    <hyperlink ref="A316" r:id="rId375" display="http://www.espn.com/nba/player/_/id/6462/marcus-morris-sr." xr:uid="{E3BF5461-18D3-454D-B2A0-4EE4910566EF}"/>
    <hyperlink ref="A51" r:id="rId376" display="http://www.espn.com/nba/player/_/id/2745/brandon-bass" xr:uid="{C37C75B5-30F5-41BF-BC69-DC78EA8AF9B3}"/>
    <hyperlink ref="A151" r:id="rId377" display="http://www.espn.com/nba/player/_/id/6577/furkan-aldemir" xr:uid="{C71FF942-D6AD-44F9-A3BA-F49E35001236}"/>
    <hyperlink ref="A169" r:id="rId378" display="http://www.espn.com/nba/player/_/id/6530/greg-smith" xr:uid="{9D2CDCA6-A787-4790-8CB8-2703141E0D64}"/>
    <hyperlink ref="A470" r:id="rId379" display="http://www.espn.com/nba/player/_/id/3972/victor-claver" xr:uid="{66E942CD-904D-4FE0-8045-04DDE5BE85B4}"/>
    <hyperlink ref="A331" r:id="rId380" display="http://www.espn.com/nba/player/_/id/3418/michael-beasley" xr:uid="{B5B05166-64AC-456B-91EA-CE5043ED3233}"/>
    <hyperlink ref="A109" r:id="rId381" display="http://www.espn.com/nba/player/_/id/3978/demar-derozan" xr:uid="{31F0DBA0-33AD-4056-A384-E22BB01F956D}"/>
    <hyperlink ref="A268" r:id="rId382" display="http://www.espn.com/nba/player/_/id/6637/kent-bazemore" xr:uid="{F3DDEDC0-58E0-432E-8A33-4DA2697D87B2}"/>
    <hyperlink ref="A277" r:id="rId383" display="http://www.espn.com/nba/player/_/id/1981/kirk-hinrich" xr:uid="{030D7999-84EB-44C0-9B24-FD3F26E9E3B9}"/>
    <hyperlink ref="A140" r:id="rId384" display="http://www.espn.com/nba/player/_/id/91/elton-brand" xr:uid="{63675CC0-3105-4640-B119-6D74FFFC941E}"/>
    <hyperlink ref="A197" r:id="rId385" display="http://www.espn.com/nba/player/_/id/2594818/james-michael-mcadoo" xr:uid="{BD942CCB-FB39-4520-BA8E-F2E50E092731}"/>
    <hyperlink ref="A308" r:id="rId386" display="http://www.espn.com/nba/player/_/id/4250/luke-babbitt" xr:uid="{6DE813CE-9EEC-4CB1-8899-9DF61B7D58A8}"/>
    <hyperlink ref="A481" r:id="rId387" display="http://www.espn.com/nba/player/_/id/4241/xavier-henry" xr:uid="{7ED03A51-958F-467F-9554-0F361EEC5574}"/>
    <hyperlink ref="A355" r:id="rId388" display="http://www.espn.com/nba/player/_/id/2991042/nik-stauskas" xr:uid="{CF0B710B-7CF1-486D-B3C7-D4CC4E598EE2}"/>
    <hyperlink ref="A96" r:id="rId389" display="http://www.espn.com/nba/player/_/id/2760/danny-granger" xr:uid="{31B16CB0-4E8B-4677-9E51-3E5513299186}"/>
    <hyperlink ref="A427" r:id="rId390" display="http://www.espn.com/nba/player/_/id/2488958/solomon-hill" xr:uid="{1D19CA72-BE65-4590-AE24-1CC80161639E}"/>
    <hyperlink ref="A437" r:id="rId391" display="http://www.espn.com/nba/player/_/id/1724/tayshaun-prince" xr:uid="{AE029993-8D9B-414C-A7C7-D820B5A1012B}"/>
    <hyperlink ref="A370" r:id="rId392" display="http://www.espn.com/nba/player/_/id/2232456/patrick-christopher" xr:uid="{8C68FA85-8828-49F0-94BF-8240FCB996E1}"/>
    <hyperlink ref="A305" r:id="rId393" display="http://www.espn.com/nba/player/_/id/3032980/lucas-nogueira" xr:uid="{23D17C5E-C280-4F3A-A8C8-1D412E8D634A}"/>
    <hyperlink ref="A162" r:id="rId394" display="http://www.espn.com/nba/player/_/id/2488660/glen-rice-jr." xr:uid="{AF556136-0A08-4DA8-8408-656B6998EACA}"/>
    <hyperlink ref="A339" r:id="rId395" display="http://www.espn.com/nba/player/_/id/6616/miles-plumlee" xr:uid="{FA87AB90-9B65-4482-9DB6-346F60D2B0EB}"/>
    <hyperlink ref="A429" r:id="rId396" display="http://www.espn.com/nba/player/_/id/3211/spencer-hawes" xr:uid="{B61493F0-49E3-4375-8F91-5B3B221F5878}"/>
    <hyperlink ref="A396" r:id="rId397" display="http://www.espn.com/nba/player/_/id/6633/robbie-hummel" xr:uid="{03C05CCC-2A05-467B-B5D4-B7FFBA33247D}"/>
    <hyperlink ref="A237" r:id="rId398" display="http://www.espn.com/nba/player/_/id/2959753/joffrey-lauvergne" xr:uid="{9807DA03-8B9D-4D12-8883-A946A916D488}"/>
    <hyperlink ref="A469" r:id="rId399" display="http://www.espn.com/nba/player/_/id/2531039/vander-blue" xr:uid="{D70B7B96-5C98-4CA8-9657-64D2692EA79C}"/>
    <hyperlink ref="A253" r:id="rId400" display="http://www.espn.com/nba/player/_/id/2806/jose-calderon" xr:uid="{77E71829-6D07-46B8-8FD6-EEF5D845756C}"/>
    <hyperlink ref="A149" r:id="rId401" display="http://www.espn.com/nba/player/_/id/6587/festus-ezeli" xr:uid="{6B6FC089-EC7C-4E55-B4AA-F76D442FB65C}"/>
    <hyperlink ref="A186" r:id="rId402" display="http://www.espn.com/nba/player/_/id/3056600/jabari-parker" xr:uid="{74EA9C95-D59D-4C82-B714-3DEBB3A229CC}"/>
    <hyperlink ref="A75" r:id="rId403" display="http://www.espn.com/nba/player/_/id/3422/chris-douglas-roberts" xr:uid="{10F2B24A-71DA-4346-8897-68121B408831}"/>
    <hyperlink ref="A309" r:id="rId404" display="http://www.espn.com/nba/player/_/id/1985/luke-ridnour" xr:uid="{C0466295-7EB2-452D-9D42-65D7FFBA04E2}"/>
    <hyperlink ref="A38" r:id="rId405" display="http://www.espn.com/nba/player/_/id/3976/austin-daye" xr:uid="{74B78DFC-E851-4ECD-B4EA-0BF4F0027171}"/>
    <hyperlink ref="A270" r:id="rId406" display="http://www.espn.com/nba/player/_/id/515/kenyon-martin" xr:uid="{2EEF737A-D0C5-46B7-BAAF-CC4F4D173AC6}"/>
    <hyperlink ref="A362" r:id="rId407" display="http://www.espn.com/nba/player/_/id/6602/ognjen-kuzmic" xr:uid="{5429B81A-F4CE-44E1-9188-43208B348698}"/>
    <hyperlink ref="A282" r:id="rId408" display="http://www.espn.com/nba/player/_/id/4195/kostas-papanikolaou" xr:uid="{A4A942CA-F107-4C33-BEE0-AE71868F6ABC}"/>
    <hyperlink ref="A446" r:id="rId409" display="http://www.espn.com/nba/player/_/id/2528210/tim-hardaway-jr." xr:uid="{50BBE0EC-7F1B-4A27-9607-2D2A8BDD1ACA}"/>
    <hyperlink ref="A41" r:id="rId410" display="http://www.espn.com/nba/player/_/id/2381/ben-gordon" xr:uid="{354E5B56-91FC-4286-B47A-449D1D5E3097}"/>
    <hyperlink ref="A340" r:id="rId411" display="http://www.espn.com/nba/player/_/id/3047256/miroslav-raduljica" xr:uid="{CF150E0C-6F54-4B2F-9046-D29259B576D8}"/>
    <hyperlink ref="A252" r:id="rId412" display="http://www.espn.com/nba/player/_/id/2327449/jorge-gutierrez" xr:uid="{DFDB0DF6-136E-42AA-AC39-00273604DB08}"/>
    <hyperlink ref="A291" r:id="rId413" display="http://www.espn.com/nba/player/_/id/4244/lance-stephenson" xr:uid="{D7342F9C-8B79-4388-B5C5-8AB04D27BE55}"/>
    <hyperlink ref="A477" r:id="rId414" display="http://www.espn.com/nba/player/_/id/2816/will-bynum" xr:uid="{F40119DD-FFEF-4FE2-87FF-C8DA21C4884E}"/>
    <hyperlink ref="A300" r:id="rId415" display="http://www.espn.com/nba/player/_/id/3996/lester-hudson" xr:uid="{6A73D4C6-1166-4334-B13A-68E798391C9B}"/>
    <hyperlink ref="A407" r:id="rId416" display="http://www.espn.com/nba/player/_/id/2531038/russ-smith" xr:uid="{CE020426-902D-42B3-AAF2-D84E6080B636}"/>
    <hyperlink ref="A454" r:id="rId417" display="http://www.espn.com/nba/player/_/id/2327107/toure'-murry" xr:uid="{3C223B28-457B-493F-B230-0245EE76B0A9}"/>
    <hyperlink ref="A211" r:id="rId418" display="http://www.espn.com/nba/player/_/id/3452/javale-mcgee" xr:uid="{96900542-85F2-45B9-82EA-A0AA415E5E1D}"/>
    <hyperlink ref="A323" r:id="rId419" display="http://www.espn.com/nba/player/_/id/2795/martell-webster" xr:uid="{CABED5EB-834C-4DCD-9BB6-1F9FD5BD0A13}"/>
    <hyperlink ref="A185" r:id="rId420" display="http://www.espn.com/nba/player/_/id/2580784/jabari-brown" xr:uid="{541D1115-AD7A-436C-BACB-3D7DA5637E0B}"/>
    <hyperlink ref="A366" r:id="rId421" display="http://www.espn.com/nba/player/_/id/2594816/p.j.-hairston" xr:uid="{8E8F1D81-B609-4A0E-9AC4-33E48DD0F11A}"/>
    <hyperlink ref="A146" r:id="rId422" display="http://www.espn.com/nba/player/_/id/6460/e'twaun-moore" xr:uid="{438C3DD9-B9C5-4529-A170-69085CC3031C}"/>
    <hyperlink ref="A352" r:id="rId423" display="http://www.espn.com/nba/player/_/id/2580589/nick-johnson" xr:uid="{B122BAA6-2662-4DE2-B01E-6DA3B0F26636}"/>
    <hyperlink ref="A98" r:id="rId424" display="http://www.espn.com/nba/player/_/id/3974/dante-cunningham" xr:uid="{F500B956-3F77-4D13-83B3-106229155798}"/>
    <hyperlink ref="A451" r:id="rId425" display="http://www.espn.com/nba/player/_/id/1015/tony-parker" xr:uid="{32002BFB-C415-4A50-A0D3-302D73D6A8B5}"/>
    <hyperlink ref="A420" r:id="rId426" display="http://www.espn.com/nba/player/_/id/2992/shannon-brown" xr:uid="{4D19664C-698F-41AC-A1D6-D61244959478}"/>
    <hyperlink ref="A227" r:id="rId427" display="http://www.espn.com/nba/player/_/id/3437/jj-hickson" xr:uid="{161A7266-669A-4800-B05B-8E340B3BF5CE}"/>
    <hyperlink ref="A152" r:id="rId428" display="http://www.espn.com/nba/player/_/id/4218/gal-mekel" xr:uid="{0E498CCC-A770-4575-8AE8-F8471E0E450D}"/>
    <hyperlink ref="A26" r:id="rId429" display="http://www.espn.com/nba/player/_/id/434/andrei-kirilenko" xr:uid="{C8C4E653-4161-4543-9439-AE416BD67D8C}"/>
    <hyperlink ref="A295" r:id="rId430" display="http://www.espn.com/nba/player/_/id/2325495/larry-drew-ii" xr:uid="{F407FCEC-B08B-409D-AD67-C3AFADB29EF7}"/>
    <hyperlink ref="A64" r:id="rId431" display="http://www.espn.com/nba/player/_/id/1703/carlos-boozer" xr:uid="{6E2C0552-C2F8-4F87-826B-5DE1CB4E03A5}"/>
    <hyperlink ref="A10" r:id="rId432" display="http://www.espn.com/nba/player/_/id/2528355/alex-kirk" xr:uid="{7D2BA5F7-B3FA-4A00-A1B6-307048971CB9}"/>
    <hyperlink ref="A116" r:id="rId433" display="http://www.espn.com/nba/player/_/id/6480/derrick-williams" xr:uid="{E73AB034-C50C-4992-AA27-422EE1F47353}"/>
    <hyperlink ref="A240" r:id="rId434" display="http://www.espn.com/nba/player/_/id/2866/john-lucas-iii" xr:uid="{07447C27-D77D-4939-9EAA-78AF737F80D2}"/>
    <hyperlink ref="A128" r:id="rId435" display="http://www.espn.com/nba/player/_/id/2327465/drew-gordon" xr:uid="{6E75CD4E-38C4-4ACC-B8EF-AA749FA823FB}"/>
    <hyperlink ref="A108" r:id="rId436" display="http://www.espn.com/nba/player/_/id/3965/dejuan-blair" xr:uid="{24C06E07-9452-493F-B8E5-F0F0E4FF180E}"/>
    <hyperlink ref="A387" r:id="rId437" display="http://www.espn.com/nba/player/_/id/2528447/ray-mccallum" xr:uid="{699E4685-587D-4855-9AC6-C0B2BFE757FD}"/>
    <hyperlink ref="A34" r:id="rId438" display="http://www.espn.com/nba/player/_/id/2991281/archie-goodwin" xr:uid="{74543A00-79CA-4A90-878F-3B269C48EB0C}"/>
    <hyperlink ref="A293" r:id="rId439" display="http://www.espn.com/nba/player/_/id/4274/landry-fields" xr:uid="{AEC2FB1B-05CB-48F4-9142-DCFB0A6D7A65}"/>
    <hyperlink ref="A59" r:id="rId440" display="http://www.espn.com/nba/player/_/id/3113297/bruno-caboclo" xr:uid="{2D7F6050-DD7B-471E-BD71-692D8FC74585}"/>
    <hyperlink ref="A241" r:id="rId441" display="http://www.espn.com/nba/player/_/id/1726/john-salmons" xr:uid="{46F5B7AD-0D57-4750-92CA-7DBF6DB4F177}"/>
    <hyperlink ref="A434" r:id="rId442" display="http://www.espn.com/nba/player/_/id/2982334/t.j.-warren" xr:uid="{53E6F23C-71F5-4073-8EEF-68D04B45E799}"/>
    <hyperlink ref="A133" r:id="rId443" display="http://www.espn.com/nba/player/_/id/2477/earl-barron" xr:uid="{DA386888-4BED-4CCF-8B04-83B8FE13D678}"/>
    <hyperlink ref="A52" r:id="rId444" display="http://www.espn.com/nba/player/_/id/2490144/brandon-davies" xr:uid="{A56A8BC0-1830-4D74-AAB4-2BA2BDCB8A0D}"/>
    <hyperlink ref="A136" r:id="rId445" display="http://www.espn.com/nba/player/_/id/4261/ekpe-udoh" xr:uid="{8422D5B8-DA4E-437E-A3DE-E09459B80B97}"/>
    <hyperlink ref="A77" r:id="rId446" display="http://www.espn.com/nba/player/_/id/1982/chris-kaman" xr:uid="{DBE0EE16-3CE5-4092-9009-E724B326B779}"/>
    <hyperlink ref="A154" r:id="rId447" display="http://www.espn.com/nba/player/_/id/2999547/gary-harris" xr:uid="{6546420F-37E8-4A36-B8BA-8D1633D6B619}"/>
    <hyperlink ref="A56" r:id="rId448" display="http://www.espn.com/nba/player/_/id/1000/brendan-haywood" xr:uid="{201C4C98-49FD-4844-AF89-24DB889AAEED}"/>
    <hyperlink ref="A206" r:id="rId449" display="http://www.espn.com/nba/player/_/id/2775/jason-maxiell" xr:uid="{BF92ED1C-A4F6-4E05-B77F-78D09498CB08}"/>
    <hyperlink ref="A219" r:id="rId450" display="http://www.espn.com/nba/player/_/id/4158/jerel-mcneal" xr:uid="{46F16795-3476-4A26-9A35-42F9F4967FDE}"/>
    <hyperlink ref="A39" r:id="rId451" display="http://www.espn.com/nba/player/_/id/6617/austin-rivers" xr:uid="{C2FA106E-C687-4D23-B910-8838D36C17B3}"/>
    <hyperlink ref="A231" r:id="rId452" display="http://www.espn.com/nba/player/_/id/2528794/joe-harris" xr:uid="{BF6371F7-F1FE-42BF-962E-C12FC52A078B}"/>
    <hyperlink ref="A125" r:id="rId453" display="http://www.espn.com/nba/player/_/id/2528588/doug-mcdermott" xr:uid="{9CF887F3-350F-49AC-A99E-A20B5DA9B815}"/>
    <hyperlink ref="A25" r:id="rId454" display="http://www.espn.com/nba/player/_/id/2987/andrea-bargnani" xr:uid="{2778A41B-F22E-4E61-B3E3-83E2F5143403}"/>
    <hyperlink ref="A100" r:id="rId455" display="http://www.espn.com/nba/player/_/id/6610/darius-miller" xr:uid="{7FD7D923-AC46-42FA-93C3-AF05B1114595}"/>
    <hyperlink ref="A9" r:id="rId456" display="http://www.espn.com/nba/player/_/id/6429/alec-burks" xr:uid="{9DE55207-6FDD-40B5-B461-5C4BDEC147A5}"/>
    <hyperlink ref="A217" r:id="rId457" display="http://www.espn.com/nba/player/_/id/6156/jeffery-taylor" xr:uid="{4ABAD62A-6091-4A05-9549-907B50B8218F}"/>
    <hyperlink ref="A208" r:id="rId458" display="http://www.espn.com/nba/player/_/id/3232/jason-smith" xr:uid="{2EEA94BD-6C4B-4EB4-8A5F-FD5672E9661D}"/>
    <hyperlink ref="A311" r:id="rId459" display="http://www.espn.com/nba/player/_/id/6511/malcolm-thomas" xr:uid="{71D4BA33-539C-4566-B998-9EC06C19EAE1}"/>
    <hyperlink ref="A412" r:id="rId460" display="http://www.espn.com/nba/player/_/id/991/samuel-dalembert" xr:uid="{953C7B9F-EBC6-485B-99F4-71600C95DCD9}"/>
    <hyperlink ref="A189" r:id="rId461" display="http://www.espn.com/nba/player/_/id/2608891/jakarr-sampson" xr:uid="{6EA72C84-E5CA-4B56-8E10-5A9ADF313003}"/>
    <hyperlink ref="A347" r:id="rId462" display="http://www.espn.com/nba/player/_/id/568/nazr-mohammed" xr:uid="{FF7641A9-69F2-4D7B-BE96-FEDC24ECDD94}"/>
    <hyperlink ref="A462" r:id="rId463" display="http://www.espn.com/nba/player/_/id/3059281/tyler-ennis" xr:uid="{0C83CEAB-10CE-40B9-8A8E-2CC6637E6131}"/>
    <hyperlink ref="A275" r:id="rId464" display="http://www.espn.com/nba/player/_/id/4289/kevin-seraphin" xr:uid="{5DAD27B4-AA6D-4F81-87C3-645721C73379}"/>
    <hyperlink ref="A205" r:id="rId465" display="http://www.espn.com/nba/player/_/id/2768/jarrett-jack" xr:uid="{87F3ED8D-87DA-4C24-8A23-A56A2B60AD2C}"/>
    <hyperlink ref="A62" r:id="rId466" display="http://www.espn.com/nba/player/_/id/2528354/cameron-bairstow" xr:uid="{953C6D79-2ED3-4DFA-A0E3-4728BE730223}"/>
    <hyperlink ref="A468" r:id="rId467" display="http://www.espn.com/nba/player/_/id/2184/udonis-haslem" xr:uid="{CB4E10DA-E1D8-4BCC-9733-9D7DED224B1D}"/>
    <hyperlink ref="A101" r:id="rId468" display="http://www.espn.com/nba/player/_/id/6463/darius-morris" xr:uid="{1469111D-A0CD-4802-8BA0-D2620C488A35}"/>
    <hyperlink ref="A159" r:id="rId469" display="http://www.espn.com/nba/player/_/id/1026/gerald-wallace" xr:uid="{07387B85-7239-4DFF-889B-B842F1D2714B}"/>
    <hyperlink ref="A30" r:id="rId470" display="http://www.espn.com/nba/player/_/id/2991473/anthony-bennett" xr:uid="{F9D36330-81BF-49DB-BA9C-970A0C0F68E1}"/>
    <hyperlink ref="A284" r:id="rId471" display="http://www.espn.com/nba/player/_/id/2993874/kyle-anderson" xr:uid="{71BFE9A4-7623-4C19-8B8B-CF65E9EDDB03}"/>
    <hyperlink ref="A292" r:id="rId472" display="http://www.espn.com/nba/player/_/id/6485/lance-thomas" xr:uid="{96CA8708-A6FC-48D3-8C82-C0956671FD10}"/>
    <hyperlink ref="A394" r:id="rId473" display="http://www.espn.com/nba/player/_/id/2991143/ricky-ledo" xr:uid="{FEAE49B1-4E33-4961-80B7-097C52F8AFE8}"/>
    <hyperlink ref="A213" r:id="rId474" display="http://www.espn.com/nba/player/_/id/4008/jeff-ayres" xr:uid="{1187686A-7A5E-4379-847D-6E5FFB937022}"/>
    <hyperlink ref="A170" r:id="rId475" display="http://www.espn.com/nba/player/_/id/4235/greg-stiemsma" xr:uid="{D753D620-A684-47A0-9F9F-3B1A05106C7D}"/>
    <hyperlink ref="A63" r:id="rId476" display="http://www.espn.com/nba/player/_/id/3217/carl-landry" xr:uid="{29415D63-8489-4775-ABBA-20C653C3CDDB}"/>
    <hyperlink ref="A129" r:id="rId477" display="http://www.espn.com/nba/player/_/id/6503/dwight-buycks" xr:uid="{63AFB444-F925-41CF-A929-BAC3213DEB28}"/>
    <hyperlink ref="A346" r:id="rId478" display="http://www.espn.com/nba/player/_/id/2491079/nate-wolters" xr:uid="{AEFAB8B1-D66C-4E93-9124-42E45D846341}"/>
    <hyperlink ref="A482" r:id="rId479" display="http://www.espn.com/nba/player/_/id/3064440/zach-lavine" xr:uid="{07EEC362-9C09-4A9B-A048-4DD81A72395E}"/>
    <hyperlink ref="A92" r:id="rId480" display="http://www.espn.com/nba/player/_/id/2008/dahntay-jones" xr:uid="{500AE847-07B0-4506-BE92-CECDE746D78C}"/>
    <hyperlink ref="A378" r:id="rId481" display="http://www.espn.com/nba/player/_/id/6598/perry-jones" xr:uid="{5BFE13C0-962F-470E-8F5B-0D00A8FE49CF}"/>
    <hyperlink ref="A243" r:id="rId482" display="http://www.espn.com/nba/player/_/id/2581084/johnny-o'bryant-iii" xr:uid="{07EAB81F-AFF0-4213-B1BB-7E0B18394823}"/>
    <hyperlink ref="A5" r:id="rId483" display="http://www.espn.com/nba/player/_/id/2531100/adreian-payne" xr:uid="{E75A85B3-0862-4254-BBC2-BC5E129C5019}"/>
    <hyperlink ref="A55" r:id="rId484" display="http://www.espn.com/nba/player/_/id/3457/brandon-rush" xr:uid="{4A7CF613-D477-446E-84B6-4151FF80EE92}"/>
    <hyperlink ref="F1" r:id="rId485" display="http://www.espn.com/nba/statistics/rpm/_/sort/WINS" xr:uid="{792E6F79-7674-48C1-8B7B-6991A5A9BD7B}"/>
    <hyperlink ref="G1" r:id="rId486" display="http://www.espn.com/nba/player/_/id/3975/stephen-curry" xr:uid="{9752D4D5-B217-4D43-9372-6DC3B5CA7899}"/>
    <hyperlink ref="H1" r:id="rId487" display="http://www.espn.com/nba/player/_/id/1966/lebron-james" xr:uid="{9AF6547D-B597-4C95-81D8-434D451150DA}"/>
    <hyperlink ref="I1" r:id="rId488" display="http://www.espn.com/nba/player/_/id/3032976/rudy-gobert" xr:uid="{2AB7416C-9D8B-43CF-84E2-8AE3C0AFB4A6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6D70-CA6F-410F-984F-9C25B51F3259}">
  <dimension ref="A1:AD483"/>
  <sheetViews>
    <sheetView workbookViewId="0">
      <selection activeCell="AE1" sqref="AE1:AE1048576"/>
    </sheetView>
  </sheetViews>
  <sheetFormatPr defaultRowHeight="15"/>
  <cols>
    <col min="1" max="1" width="24.71093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906</v>
      </c>
      <c r="B2" t="s">
        <v>1463</v>
      </c>
      <c r="C2">
        <v>23</v>
      </c>
      <c r="D2" t="s">
        <v>1461</v>
      </c>
      <c r="E2">
        <v>63</v>
      </c>
      <c r="F2">
        <v>0</v>
      </c>
      <c r="G2">
        <v>847</v>
      </c>
      <c r="H2">
        <v>4</v>
      </c>
      <c r="I2">
        <v>8.5</v>
      </c>
      <c r="J2">
        <v>0.46800000000000003</v>
      </c>
      <c r="K2">
        <v>0.2</v>
      </c>
      <c r="L2">
        <v>0.9</v>
      </c>
      <c r="M2">
        <v>0.26700000000000002</v>
      </c>
      <c r="N2">
        <v>3.7</v>
      </c>
      <c r="O2">
        <v>7.6</v>
      </c>
      <c r="P2">
        <v>0.49199999999999999</v>
      </c>
      <c r="Q2">
        <v>2.1</v>
      </c>
      <c r="R2">
        <v>3.2</v>
      </c>
      <c r="S2">
        <v>0.66</v>
      </c>
      <c r="T2">
        <v>4.3</v>
      </c>
      <c r="U2">
        <v>8.6999999999999993</v>
      </c>
      <c r="V2">
        <v>13</v>
      </c>
      <c r="W2">
        <v>1.7</v>
      </c>
      <c r="X2">
        <v>1.4</v>
      </c>
      <c r="Y2">
        <v>1.6</v>
      </c>
      <c r="Z2">
        <v>1.8</v>
      </c>
      <c r="AA2">
        <v>7.3</v>
      </c>
      <c r="AB2">
        <v>10.3</v>
      </c>
      <c r="AC2">
        <v>109</v>
      </c>
      <c r="AD2">
        <v>107</v>
      </c>
    </row>
    <row r="3" spans="1:30">
      <c r="A3" t="s">
        <v>548</v>
      </c>
      <c r="B3" t="s">
        <v>1458</v>
      </c>
      <c r="C3">
        <v>20</v>
      </c>
      <c r="D3" t="s">
        <v>628</v>
      </c>
      <c r="E3">
        <v>81</v>
      </c>
      <c r="F3">
        <v>20</v>
      </c>
      <c r="G3">
        <v>1197</v>
      </c>
      <c r="H3">
        <v>3.9</v>
      </c>
      <c r="I3">
        <v>7.8</v>
      </c>
      <c r="J3">
        <v>0.503</v>
      </c>
      <c r="K3">
        <v>0</v>
      </c>
      <c r="L3">
        <v>0</v>
      </c>
      <c r="N3">
        <v>3.9</v>
      </c>
      <c r="O3">
        <v>7.8</v>
      </c>
      <c r="P3">
        <v>0.503</v>
      </c>
      <c r="Q3">
        <v>3.3</v>
      </c>
      <c r="R3">
        <v>5.7</v>
      </c>
      <c r="S3">
        <v>0.58099999999999996</v>
      </c>
      <c r="T3">
        <v>6</v>
      </c>
      <c r="U3">
        <v>8</v>
      </c>
      <c r="V3">
        <v>13.9</v>
      </c>
      <c r="W3">
        <v>1.8</v>
      </c>
      <c r="X3">
        <v>1.7</v>
      </c>
      <c r="Y3">
        <v>2.4</v>
      </c>
      <c r="Z3">
        <v>3</v>
      </c>
      <c r="AA3">
        <v>8.5</v>
      </c>
      <c r="AB3">
        <v>11.1</v>
      </c>
      <c r="AC3">
        <v>108</v>
      </c>
      <c r="AD3">
        <v>102</v>
      </c>
    </row>
    <row r="4" spans="1:30">
      <c r="A4" t="s">
        <v>1250</v>
      </c>
      <c r="B4" t="s">
        <v>1444</v>
      </c>
      <c r="C4">
        <v>27</v>
      </c>
      <c r="D4" t="s">
        <v>1461</v>
      </c>
      <c r="E4">
        <v>53</v>
      </c>
      <c r="F4">
        <v>12</v>
      </c>
      <c r="G4">
        <v>961</v>
      </c>
      <c r="H4">
        <v>7.8</v>
      </c>
      <c r="I4">
        <v>14.9</v>
      </c>
      <c r="J4">
        <v>0.52</v>
      </c>
      <c r="K4">
        <v>0</v>
      </c>
      <c r="L4">
        <v>0</v>
      </c>
      <c r="N4">
        <v>7.8</v>
      </c>
      <c r="O4">
        <v>14.9</v>
      </c>
      <c r="P4">
        <v>0.52</v>
      </c>
      <c r="Q4">
        <v>4.0999999999999996</v>
      </c>
      <c r="R4">
        <v>6.5</v>
      </c>
      <c r="S4">
        <v>0.63900000000000001</v>
      </c>
      <c r="T4">
        <v>5.5</v>
      </c>
      <c r="U4">
        <v>11.1</v>
      </c>
      <c r="V4">
        <v>16.600000000000001</v>
      </c>
      <c r="W4">
        <v>2.1</v>
      </c>
      <c r="X4">
        <v>1.3</v>
      </c>
      <c r="Y4">
        <v>2</v>
      </c>
      <c r="Z4">
        <v>2.1</v>
      </c>
      <c r="AA4">
        <v>5.9</v>
      </c>
      <c r="AB4">
        <v>19.7</v>
      </c>
      <c r="AC4">
        <v>114</v>
      </c>
      <c r="AD4">
        <v>106</v>
      </c>
    </row>
    <row r="5" spans="1:30">
      <c r="A5" t="s">
        <v>945</v>
      </c>
      <c r="B5" t="s">
        <v>1460</v>
      </c>
      <c r="C5">
        <v>28</v>
      </c>
      <c r="D5" t="s">
        <v>630</v>
      </c>
      <c r="E5">
        <v>73</v>
      </c>
      <c r="F5">
        <v>73</v>
      </c>
      <c r="G5">
        <v>2552</v>
      </c>
      <c r="H5">
        <v>9.3000000000000007</v>
      </c>
      <c r="I5">
        <v>20.3</v>
      </c>
      <c r="J5">
        <v>0.45900000000000002</v>
      </c>
      <c r="K5">
        <v>2.6</v>
      </c>
      <c r="L5">
        <v>6</v>
      </c>
      <c r="M5">
        <v>0.42699999999999999</v>
      </c>
      <c r="N5">
        <v>6.7</v>
      </c>
      <c r="O5">
        <v>14.3</v>
      </c>
      <c r="P5">
        <v>0.47299999999999998</v>
      </c>
      <c r="Q5">
        <v>5.5</v>
      </c>
      <c r="R5">
        <v>6.7</v>
      </c>
      <c r="S5">
        <v>0.81499999999999995</v>
      </c>
      <c r="T5">
        <v>0.6</v>
      </c>
      <c r="U5">
        <v>4.5999999999999996</v>
      </c>
      <c r="V5">
        <v>5.3</v>
      </c>
      <c r="W5">
        <v>5</v>
      </c>
      <c r="X5">
        <v>0.7</v>
      </c>
      <c r="Y5">
        <v>0.1</v>
      </c>
      <c r="Z5">
        <v>2.9</v>
      </c>
      <c r="AA5">
        <v>2.7</v>
      </c>
      <c r="AB5">
        <v>26.7</v>
      </c>
      <c r="AC5">
        <v>110</v>
      </c>
      <c r="AD5">
        <v>112</v>
      </c>
    </row>
    <row r="6" spans="1:30">
      <c r="A6" t="s">
        <v>1795</v>
      </c>
      <c r="B6" t="s">
        <v>1458</v>
      </c>
      <c r="C6">
        <v>25</v>
      </c>
      <c r="D6" t="s">
        <v>634</v>
      </c>
      <c r="E6">
        <v>56</v>
      </c>
      <c r="F6">
        <v>30</v>
      </c>
      <c r="G6">
        <v>951</v>
      </c>
      <c r="H6">
        <v>7.4</v>
      </c>
      <c r="I6">
        <v>13.6</v>
      </c>
      <c r="J6">
        <v>0.54600000000000004</v>
      </c>
      <c r="K6">
        <v>0</v>
      </c>
      <c r="L6">
        <v>0.1</v>
      </c>
      <c r="M6">
        <v>0</v>
      </c>
      <c r="N6">
        <v>7.4</v>
      </c>
      <c r="O6">
        <v>13.6</v>
      </c>
      <c r="P6">
        <v>0.54800000000000004</v>
      </c>
      <c r="Q6">
        <v>3.1</v>
      </c>
      <c r="R6">
        <v>3.7</v>
      </c>
      <c r="S6">
        <v>0.83599999999999997</v>
      </c>
      <c r="T6">
        <v>5.0999999999999996</v>
      </c>
      <c r="U6">
        <v>10</v>
      </c>
      <c r="V6">
        <v>15.2</v>
      </c>
      <c r="W6">
        <v>2.2000000000000002</v>
      </c>
      <c r="X6">
        <v>1.3</v>
      </c>
      <c r="Y6">
        <v>2.5</v>
      </c>
      <c r="Z6">
        <v>3.4</v>
      </c>
      <c r="AA6">
        <v>10.199999999999999</v>
      </c>
      <c r="AB6">
        <v>18</v>
      </c>
      <c r="AC6">
        <v>110</v>
      </c>
      <c r="AD6">
        <v>107</v>
      </c>
    </row>
    <row r="7" spans="1:30">
      <c r="A7" t="s">
        <v>956</v>
      </c>
      <c r="B7" t="s">
        <v>1458</v>
      </c>
      <c r="C7">
        <v>25</v>
      </c>
      <c r="D7" t="s">
        <v>632</v>
      </c>
      <c r="E7">
        <v>46</v>
      </c>
      <c r="F7">
        <v>2</v>
      </c>
      <c r="G7">
        <v>330</v>
      </c>
      <c r="H7">
        <v>5.3</v>
      </c>
      <c r="I7">
        <v>9.8000000000000007</v>
      </c>
      <c r="J7">
        <v>0.54100000000000004</v>
      </c>
      <c r="K7">
        <v>0</v>
      </c>
      <c r="L7">
        <v>0</v>
      </c>
      <c r="N7">
        <v>5.3</v>
      </c>
      <c r="O7">
        <v>9.8000000000000007</v>
      </c>
      <c r="P7">
        <v>0.54100000000000004</v>
      </c>
      <c r="Q7">
        <v>4.2</v>
      </c>
      <c r="R7">
        <v>4.8</v>
      </c>
      <c r="S7">
        <v>0.86699999999999999</v>
      </c>
      <c r="T7">
        <v>6</v>
      </c>
      <c r="U7">
        <v>14.8</v>
      </c>
      <c r="V7">
        <v>20.8</v>
      </c>
      <c r="W7">
        <v>2.2999999999999998</v>
      </c>
      <c r="X7">
        <v>1.3</v>
      </c>
      <c r="Y7">
        <v>4.8</v>
      </c>
      <c r="Z7">
        <v>2.9</v>
      </c>
      <c r="AA7">
        <v>6.4</v>
      </c>
      <c r="AB7">
        <v>14.8</v>
      </c>
      <c r="AC7">
        <v>120</v>
      </c>
      <c r="AD7">
        <v>100</v>
      </c>
    </row>
    <row r="8" spans="1:30">
      <c r="A8" t="s">
        <v>388</v>
      </c>
      <c r="B8" t="s">
        <v>1444</v>
      </c>
      <c r="C8">
        <v>28</v>
      </c>
      <c r="D8" t="s">
        <v>639</v>
      </c>
      <c r="E8">
        <v>69</v>
      </c>
      <c r="F8">
        <v>69</v>
      </c>
      <c r="G8">
        <v>2498</v>
      </c>
      <c r="H8">
        <v>13.2</v>
      </c>
      <c r="I8">
        <v>28.8</v>
      </c>
      <c r="J8">
        <v>0.45800000000000002</v>
      </c>
      <c r="K8">
        <v>0.1</v>
      </c>
      <c r="L8">
        <v>0.3</v>
      </c>
      <c r="M8">
        <v>0.2</v>
      </c>
      <c r="N8">
        <v>13.1</v>
      </c>
      <c r="O8">
        <v>28.5</v>
      </c>
      <c r="P8">
        <v>0.46100000000000002</v>
      </c>
      <c r="Q8">
        <v>6</v>
      </c>
      <c r="R8">
        <v>7.3</v>
      </c>
      <c r="S8">
        <v>0.82199999999999995</v>
      </c>
      <c r="T8">
        <v>3.4</v>
      </c>
      <c r="U8">
        <v>12.1</v>
      </c>
      <c r="V8">
        <v>15.5</v>
      </c>
      <c r="W8">
        <v>3.6</v>
      </c>
      <c r="X8">
        <v>1.3</v>
      </c>
      <c r="Y8">
        <v>1.4</v>
      </c>
      <c r="Z8">
        <v>2.5</v>
      </c>
      <c r="AA8">
        <v>3</v>
      </c>
      <c r="AB8">
        <v>32.5</v>
      </c>
      <c r="AC8">
        <v>108</v>
      </c>
      <c r="AD8">
        <v>104</v>
      </c>
    </row>
    <row r="9" spans="1:30">
      <c r="A9" t="s">
        <v>1099</v>
      </c>
      <c r="B9" t="s">
        <v>1444</v>
      </c>
      <c r="C9">
        <v>24</v>
      </c>
      <c r="D9" t="s">
        <v>1461</v>
      </c>
      <c r="E9">
        <v>65</v>
      </c>
      <c r="F9">
        <v>2</v>
      </c>
      <c r="G9">
        <v>1072</v>
      </c>
      <c r="H9">
        <v>6.1</v>
      </c>
      <c r="I9">
        <v>13.6</v>
      </c>
      <c r="J9">
        <v>0.44700000000000001</v>
      </c>
      <c r="K9">
        <v>0.1</v>
      </c>
      <c r="L9">
        <v>0.6</v>
      </c>
      <c r="M9">
        <v>0.154</v>
      </c>
      <c r="N9">
        <v>6</v>
      </c>
      <c r="O9">
        <v>13.1</v>
      </c>
      <c r="P9">
        <v>0.46</v>
      </c>
      <c r="Q9">
        <v>1.5</v>
      </c>
      <c r="R9">
        <v>2.2999999999999998</v>
      </c>
      <c r="S9">
        <v>0.66</v>
      </c>
      <c r="T9">
        <v>5.4</v>
      </c>
      <c r="U9">
        <v>8.6999999999999993</v>
      </c>
      <c r="V9">
        <v>14.1</v>
      </c>
      <c r="W9">
        <v>3.2</v>
      </c>
      <c r="X9">
        <v>1.1000000000000001</v>
      </c>
      <c r="Y9">
        <v>1.5</v>
      </c>
      <c r="Z9">
        <v>2</v>
      </c>
      <c r="AA9">
        <v>5.7</v>
      </c>
      <c r="AB9">
        <v>13.8</v>
      </c>
      <c r="AC9">
        <v>104</v>
      </c>
      <c r="AD9">
        <v>108</v>
      </c>
    </row>
    <row r="10" spans="1:30">
      <c r="A10" t="s">
        <v>1824</v>
      </c>
      <c r="B10" t="s">
        <v>1460</v>
      </c>
      <c r="C10">
        <v>38</v>
      </c>
      <c r="D10" t="s">
        <v>645</v>
      </c>
      <c r="E10">
        <v>73</v>
      </c>
      <c r="F10">
        <v>9</v>
      </c>
      <c r="G10">
        <v>1936</v>
      </c>
      <c r="H10">
        <v>6.5</v>
      </c>
      <c r="I10">
        <v>14.8</v>
      </c>
      <c r="J10">
        <v>0.442</v>
      </c>
      <c r="K10">
        <v>3.2</v>
      </c>
      <c r="L10">
        <v>8.4</v>
      </c>
      <c r="M10">
        <v>0.375</v>
      </c>
      <c r="N10">
        <v>3.4</v>
      </c>
      <c r="O10">
        <v>6.4</v>
      </c>
      <c r="P10">
        <v>0.53</v>
      </c>
      <c r="Q10">
        <v>2.9</v>
      </c>
      <c r="R10">
        <v>3.2</v>
      </c>
      <c r="S10">
        <v>0.90500000000000003</v>
      </c>
      <c r="T10">
        <v>0.6</v>
      </c>
      <c r="U10">
        <v>4.9000000000000004</v>
      </c>
      <c r="V10">
        <v>5.6</v>
      </c>
      <c r="W10">
        <v>3.9</v>
      </c>
      <c r="X10">
        <v>1.5</v>
      </c>
      <c r="Y10">
        <v>0.2</v>
      </c>
      <c r="Z10">
        <v>2.2999999999999998</v>
      </c>
      <c r="AA10">
        <v>3.1</v>
      </c>
      <c r="AB10">
        <v>19.100000000000001</v>
      </c>
      <c r="AC10">
        <v>111</v>
      </c>
      <c r="AD10">
        <v>109</v>
      </c>
    </row>
    <row r="11" spans="1:30">
      <c r="A11" t="s">
        <v>1042</v>
      </c>
      <c r="B11" t="s">
        <v>1460</v>
      </c>
      <c r="C11">
        <v>32</v>
      </c>
      <c r="D11" t="s">
        <v>650</v>
      </c>
      <c r="E11">
        <v>55</v>
      </c>
      <c r="F11">
        <v>28</v>
      </c>
      <c r="G11">
        <v>1278</v>
      </c>
      <c r="H11">
        <v>8.5</v>
      </c>
      <c r="I11">
        <v>17.3</v>
      </c>
      <c r="J11">
        <v>0.49399999999999999</v>
      </c>
      <c r="K11">
        <v>0.5</v>
      </c>
      <c r="L11">
        <v>2</v>
      </c>
      <c r="M11">
        <v>0.23400000000000001</v>
      </c>
      <c r="N11">
        <v>8.1</v>
      </c>
      <c r="O11">
        <v>15.3</v>
      </c>
      <c r="P11">
        <v>0.52700000000000002</v>
      </c>
      <c r="Q11">
        <v>3.2</v>
      </c>
      <c r="R11">
        <v>5.0999999999999996</v>
      </c>
      <c r="S11">
        <v>0.628</v>
      </c>
      <c r="T11">
        <v>3.3</v>
      </c>
      <c r="U11">
        <v>5.4</v>
      </c>
      <c r="V11">
        <v>8.6999999999999993</v>
      </c>
      <c r="W11">
        <v>3.9</v>
      </c>
      <c r="X11">
        <v>3.8</v>
      </c>
      <c r="Y11">
        <v>0.8</v>
      </c>
      <c r="Z11">
        <v>3.8</v>
      </c>
      <c r="AA11">
        <v>5.0999999999999996</v>
      </c>
      <c r="AB11">
        <v>20.7</v>
      </c>
      <c r="AC11">
        <v>102</v>
      </c>
      <c r="AD11">
        <v>101</v>
      </c>
    </row>
    <row r="12" spans="1:30">
      <c r="A12" t="s">
        <v>656</v>
      </c>
      <c r="B12" t="s">
        <v>1463</v>
      </c>
      <c r="C12">
        <v>23</v>
      </c>
      <c r="D12" t="s">
        <v>634</v>
      </c>
      <c r="E12">
        <v>80</v>
      </c>
      <c r="F12">
        <v>65</v>
      </c>
      <c r="G12">
        <v>2045</v>
      </c>
      <c r="H12">
        <v>6</v>
      </c>
      <c r="I12">
        <v>12.6</v>
      </c>
      <c r="J12">
        <v>0.47399999999999998</v>
      </c>
      <c r="K12">
        <v>0.3</v>
      </c>
      <c r="L12">
        <v>1.2</v>
      </c>
      <c r="M12">
        <v>0.27100000000000002</v>
      </c>
      <c r="N12">
        <v>5.6</v>
      </c>
      <c r="O12">
        <v>11.4</v>
      </c>
      <c r="P12">
        <v>0.496</v>
      </c>
      <c r="Q12">
        <v>2.2999999999999998</v>
      </c>
      <c r="R12">
        <v>3.5</v>
      </c>
      <c r="S12">
        <v>0.66400000000000003</v>
      </c>
      <c r="T12">
        <v>3.3</v>
      </c>
      <c r="U12">
        <v>9.3000000000000007</v>
      </c>
      <c r="V12">
        <v>12.6</v>
      </c>
      <c r="W12">
        <v>2.9</v>
      </c>
      <c r="X12">
        <v>2.1</v>
      </c>
      <c r="Y12">
        <v>1</v>
      </c>
      <c r="Z12">
        <v>2.2000000000000002</v>
      </c>
      <c r="AA12">
        <v>3.7</v>
      </c>
      <c r="AB12">
        <v>14.6</v>
      </c>
      <c r="AC12">
        <v>105</v>
      </c>
      <c r="AD12">
        <v>108</v>
      </c>
    </row>
    <row r="13" spans="1:30">
      <c r="A13" t="s">
        <v>1187</v>
      </c>
      <c r="B13" t="s">
        <v>1444</v>
      </c>
      <c r="C13">
        <v>31</v>
      </c>
      <c r="D13" t="s">
        <v>1461</v>
      </c>
      <c r="E13">
        <v>19</v>
      </c>
      <c r="F13">
        <v>0</v>
      </c>
      <c r="G13">
        <v>185</v>
      </c>
      <c r="H13">
        <v>4.5</v>
      </c>
      <c r="I13">
        <v>9</v>
      </c>
      <c r="J13">
        <v>0.5</v>
      </c>
      <c r="K13">
        <v>0</v>
      </c>
      <c r="L13">
        <v>0</v>
      </c>
      <c r="N13">
        <v>4.5</v>
      </c>
      <c r="O13">
        <v>9</v>
      </c>
      <c r="P13">
        <v>0.5</v>
      </c>
      <c r="Q13">
        <v>1.7</v>
      </c>
      <c r="R13">
        <v>6.8</v>
      </c>
      <c r="S13">
        <v>0.25</v>
      </c>
      <c r="T13">
        <v>7.9</v>
      </c>
      <c r="U13">
        <v>7.6</v>
      </c>
      <c r="V13">
        <v>15.5</v>
      </c>
      <c r="W13">
        <v>1.7</v>
      </c>
      <c r="X13">
        <v>2.5</v>
      </c>
      <c r="Y13">
        <v>3.1</v>
      </c>
      <c r="Z13">
        <v>3.9</v>
      </c>
      <c r="AA13">
        <v>13.8</v>
      </c>
      <c r="AB13">
        <v>10.7</v>
      </c>
      <c r="AC13">
        <v>91</v>
      </c>
      <c r="AD13">
        <v>105</v>
      </c>
    </row>
    <row r="14" spans="1:30">
      <c r="A14" t="s">
        <v>1071</v>
      </c>
      <c r="B14" t="s">
        <v>1458</v>
      </c>
      <c r="C14">
        <v>35</v>
      </c>
      <c r="D14" t="s">
        <v>645</v>
      </c>
      <c r="E14">
        <v>72</v>
      </c>
      <c r="F14">
        <v>0</v>
      </c>
      <c r="G14">
        <v>1396</v>
      </c>
      <c r="H14">
        <v>6.7</v>
      </c>
      <c r="I14">
        <v>10.4</v>
      </c>
      <c r="J14">
        <v>0.64400000000000002</v>
      </c>
      <c r="K14">
        <v>0.1</v>
      </c>
      <c r="L14">
        <v>0.5</v>
      </c>
      <c r="M14">
        <v>0.25</v>
      </c>
      <c r="N14">
        <v>6.6</v>
      </c>
      <c r="O14">
        <v>9.9</v>
      </c>
      <c r="P14">
        <v>0.66200000000000003</v>
      </c>
      <c r="Q14">
        <v>4.5</v>
      </c>
      <c r="R14">
        <v>6.4</v>
      </c>
      <c r="S14">
        <v>0.71</v>
      </c>
      <c r="T14">
        <v>4.9000000000000004</v>
      </c>
      <c r="U14">
        <v>9.4</v>
      </c>
      <c r="V14">
        <v>14.3</v>
      </c>
      <c r="W14">
        <v>0.7</v>
      </c>
      <c r="X14">
        <v>1.2</v>
      </c>
      <c r="Y14">
        <v>3.7</v>
      </c>
      <c r="Z14">
        <v>2</v>
      </c>
      <c r="AA14">
        <v>6.1</v>
      </c>
      <c r="AB14">
        <v>18</v>
      </c>
      <c r="AC14">
        <v>130</v>
      </c>
      <c r="AD14">
        <v>102</v>
      </c>
    </row>
    <row r="15" spans="1:30">
      <c r="A15" t="s">
        <v>1055</v>
      </c>
      <c r="B15" t="s">
        <v>1463</v>
      </c>
      <c r="C15">
        <v>31</v>
      </c>
      <c r="D15" t="s">
        <v>1459</v>
      </c>
      <c r="E15">
        <v>78</v>
      </c>
      <c r="F15">
        <v>26</v>
      </c>
      <c r="G15">
        <v>1773</v>
      </c>
      <c r="H15">
        <v>5.7</v>
      </c>
      <c r="I15">
        <v>14.4</v>
      </c>
      <c r="J15">
        <v>0.4</v>
      </c>
      <c r="K15">
        <v>2.5</v>
      </c>
      <c r="L15">
        <v>7.3</v>
      </c>
      <c r="M15">
        <v>0.33900000000000002</v>
      </c>
      <c r="N15">
        <v>3.3</v>
      </c>
      <c r="O15">
        <v>7</v>
      </c>
      <c r="P15">
        <v>0.46400000000000002</v>
      </c>
      <c r="Q15">
        <v>2.7</v>
      </c>
      <c r="R15">
        <v>3.5</v>
      </c>
      <c r="S15">
        <v>0.78</v>
      </c>
      <c r="T15">
        <v>1.2</v>
      </c>
      <c r="U15">
        <v>4</v>
      </c>
      <c r="V15">
        <v>5.2</v>
      </c>
      <c r="W15">
        <v>2.4</v>
      </c>
      <c r="X15">
        <v>1.4</v>
      </c>
      <c r="Y15">
        <v>0.3</v>
      </c>
      <c r="Z15">
        <v>1.8</v>
      </c>
      <c r="AA15">
        <v>4.4000000000000004</v>
      </c>
      <c r="AB15">
        <v>16.7</v>
      </c>
      <c r="AC15">
        <v>103</v>
      </c>
      <c r="AD15">
        <v>111</v>
      </c>
    </row>
    <row r="16" spans="1:30">
      <c r="A16" t="s">
        <v>1173</v>
      </c>
      <c r="B16" t="s">
        <v>1460</v>
      </c>
      <c r="C16">
        <v>24</v>
      </c>
      <c r="D16" t="s">
        <v>625</v>
      </c>
      <c r="E16">
        <v>80</v>
      </c>
      <c r="F16">
        <v>62</v>
      </c>
      <c r="G16">
        <v>2309</v>
      </c>
      <c r="H16">
        <v>6.5</v>
      </c>
      <c r="I16">
        <v>15</v>
      </c>
      <c r="J16">
        <v>0.43099999999999999</v>
      </c>
      <c r="K16">
        <v>2.4</v>
      </c>
      <c r="L16">
        <v>7.4</v>
      </c>
      <c r="M16">
        <v>0.32800000000000001</v>
      </c>
      <c r="N16">
        <v>4.0999999999999996</v>
      </c>
      <c r="O16">
        <v>7.7</v>
      </c>
      <c r="P16">
        <v>0.53</v>
      </c>
      <c r="Q16">
        <v>1.6</v>
      </c>
      <c r="R16">
        <v>2.2000000000000002</v>
      </c>
      <c r="S16">
        <v>0.72599999999999998</v>
      </c>
      <c r="T16">
        <v>1.2</v>
      </c>
      <c r="U16">
        <v>5.0999999999999996</v>
      </c>
      <c r="V16">
        <v>6.3</v>
      </c>
      <c r="W16">
        <v>3.1</v>
      </c>
      <c r="X16">
        <v>1.6</v>
      </c>
      <c r="Y16">
        <v>0.6</v>
      </c>
      <c r="Z16">
        <v>2.2000000000000002</v>
      </c>
      <c r="AA16">
        <v>3.2</v>
      </c>
      <c r="AB16">
        <v>17</v>
      </c>
      <c r="AC16">
        <v>102</v>
      </c>
      <c r="AD16">
        <v>112</v>
      </c>
    </row>
    <row r="17" spans="1:30">
      <c r="A17" t="s">
        <v>810</v>
      </c>
      <c r="B17" t="s">
        <v>1444</v>
      </c>
      <c r="C17">
        <v>25</v>
      </c>
      <c r="D17" t="s">
        <v>634</v>
      </c>
      <c r="E17">
        <v>22</v>
      </c>
      <c r="F17">
        <v>14</v>
      </c>
      <c r="G17">
        <v>795</v>
      </c>
      <c r="H17">
        <v>10.199999999999999</v>
      </c>
      <c r="I17">
        <v>23.2</v>
      </c>
      <c r="J17">
        <v>0.438</v>
      </c>
      <c r="K17">
        <v>4.4000000000000004</v>
      </c>
      <c r="L17">
        <v>10.7</v>
      </c>
      <c r="M17">
        <v>0.40899999999999997</v>
      </c>
      <c r="N17">
        <v>5.8</v>
      </c>
      <c r="O17">
        <v>12.4</v>
      </c>
      <c r="P17">
        <v>0.46300000000000002</v>
      </c>
      <c r="Q17">
        <v>3.9</v>
      </c>
      <c r="R17">
        <v>4.0999999999999996</v>
      </c>
      <c r="S17">
        <v>0.95199999999999996</v>
      </c>
      <c r="T17">
        <v>4.3</v>
      </c>
      <c r="U17">
        <v>5</v>
      </c>
      <c r="V17">
        <v>9.3000000000000007</v>
      </c>
      <c r="W17">
        <v>1.1000000000000001</v>
      </c>
      <c r="X17">
        <v>0.7</v>
      </c>
      <c r="Y17">
        <v>0.5</v>
      </c>
      <c r="Z17">
        <v>1.3</v>
      </c>
      <c r="AA17">
        <v>3.1</v>
      </c>
      <c r="AB17">
        <v>28.6</v>
      </c>
      <c r="AC17">
        <v>120</v>
      </c>
      <c r="AD17">
        <v>115</v>
      </c>
    </row>
    <row r="18" spans="1:30">
      <c r="A18" t="s">
        <v>228</v>
      </c>
      <c r="B18" t="s">
        <v>1463</v>
      </c>
      <c r="C18">
        <v>19</v>
      </c>
      <c r="D18" t="s">
        <v>647</v>
      </c>
      <c r="E18">
        <v>77</v>
      </c>
      <c r="F18">
        <v>23</v>
      </c>
      <c r="G18">
        <v>1897</v>
      </c>
      <c r="H18">
        <v>4.8</v>
      </c>
      <c r="I18">
        <v>11.5</v>
      </c>
      <c r="J18">
        <v>0.41399999999999998</v>
      </c>
      <c r="K18">
        <v>1.1000000000000001</v>
      </c>
      <c r="L18">
        <v>3.3</v>
      </c>
      <c r="M18">
        <v>0.34699999999999998</v>
      </c>
      <c r="N18">
        <v>3.6</v>
      </c>
      <c r="O18">
        <v>8.3000000000000007</v>
      </c>
      <c r="P18">
        <v>0.44</v>
      </c>
      <c r="Q18">
        <v>3.8</v>
      </c>
      <c r="R18">
        <v>5.6</v>
      </c>
      <c r="S18">
        <v>0.68300000000000005</v>
      </c>
      <c r="T18">
        <v>2.2000000000000002</v>
      </c>
      <c r="U18">
        <v>7.2</v>
      </c>
      <c r="V18">
        <v>9.3000000000000007</v>
      </c>
      <c r="W18">
        <v>4.0999999999999996</v>
      </c>
      <c r="X18">
        <v>1.7</v>
      </c>
      <c r="Y18">
        <v>1.7</v>
      </c>
      <c r="Z18">
        <v>3.4</v>
      </c>
      <c r="AA18">
        <v>4.8</v>
      </c>
      <c r="AB18">
        <v>14.5</v>
      </c>
      <c r="AC18">
        <v>99</v>
      </c>
      <c r="AD18">
        <v>110</v>
      </c>
    </row>
    <row r="19" spans="1:30">
      <c r="A19" t="s">
        <v>94</v>
      </c>
      <c r="B19" t="s">
        <v>1444</v>
      </c>
      <c r="C19">
        <v>29</v>
      </c>
      <c r="D19" t="s">
        <v>632</v>
      </c>
      <c r="E19">
        <v>77</v>
      </c>
      <c r="F19">
        <v>77</v>
      </c>
      <c r="G19">
        <v>2982</v>
      </c>
      <c r="H19">
        <v>13.2</v>
      </c>
      <c r="I19">
        <v>29.3</v>
      </c>
      <c r="J19">
        <v>0.45200000000000001</v>
      </c>
      <c r="K19">
        <v>3</v>
      </c>
      <c r="L19">
        <v>7.4</v>
      </c>
      <c r="M19">
        <v>0.40200000000000002</v>
      </c>
      <c r="N19">
        <v>10.3</v>
      </c>
      <c r="O19">
        <v>21.9</v>
      </c>
      <c r="P19">
        <v>0.46899999999999997</v>
      </c>
      <c r="Q19">
        <v>8.1999999999999993</v>
      </c>
      <c r="R19">
        <v>9.6</v>
      </c>
      <c r="S19">
        <v>0.84799999999999998</v>
      </c>
      <c r="T19">
        <v>2.6</v>
      </c>
      <c r="U19">
        <v>8.5</v>
      </c>
      <c r="V19">
        <v>11.1</v>
      </c>
      <c r="W19">
        <v>4.3</v>
      </c>
      <c r="X19">
        <v>1.7</v>
      </c>
      <c r="Y19">
        <v>0.9</v>
      </c>
      <c r="Z19">
        <v>3.5</v>
      </c>
      <c r="AA19">
        <v>4</v>
      </c>
      <c r="AB19">
        <v>37.700000000000003</v>
      </c>
      <c r="AC19">
        <v>113</v>
      </c>
      <c r="AD19">
        <v>108</v>
      </c>
    </row>
    <row r="20" spans="1:30">
      <c r="A20" t="s">
        <v>1087</v>
      </c>
      <c r="B20" t="s">
        <v>1458</v>
      </c>
      <c r="C20">
        <v>31</v>
      </c>
      <c r="D20" t="s">
        <v>1461</v>
      </c>
      <c r="E20">
        <v>33</v>
      </c>
      <c r="F20">
        <v>0</v>
      </c>
      <c r="G20">
        <v>186</v>
      </c>
      <c r="H20">
        <v>3.3</v>
      </c>
      <c r="I20">
        <v>8.9</v>
      </c>
      <c r="J20">
        <v>0.375</v>
      </c>
      <c r="K20">
        <v>0</v>
      </c>
      <c r="L20">
        <v>0</v>
      </c>
      <c r="N20">
        <v>3.3</v>
      </c>
      <c r="O20">
        <v>8.9</v>
      </c>
      <c r="P20">
        <v>0.375</v>
      </c>
      <c r="Q20">
        <v>1.1000000000000001</v>
      </c>
      <c r="R20">
        <v>2.2000000000000002</v>
      </c>
      <c r="S20">
        <v>0.5</v>
      </c>
      <c r="T20">
        <v>4.2</v>
      </c>
      <c r="U20">
        <v>6.4</v>
      </c>
      <c r="V20">
        <v>10.6</v>
      </c>
      <c r="W20">
        <v>0.6</v>
      </c>
      <c r="X20">
        <v>0.8</v>
      </c>
      <c r="Y20">
        <v>3.3</v>
      </c>
      <c r="Z20">
        <v>0.8</v>
      </c>
      <c r="AA20">
        <v>4.7</v>
      </c>
      <c r="AB20">
        <v>7.8</v>
      </c>
      <c r="AC20">
        <v>96</v>
      </c>
      <c r="AD20">
        <v>107</v>
      </c>
    </row>
    <row r="21" spans="1:30">
      <c r="A21" t="s">
        <v>1815</v>
      </c>
      <c r="B21" t="s">
        <v>1458</v>
      </c>
      <c r="C21">
        <v>31</v>
      </c>
      <c r="D21" t="s">
        <v>648</v>
      </c>
      <c r="E21">
        <v>50</v>
      </c>
      <c r="F21">
        <v>26</v>
      </c>
      <c r="G21">
        <v>925</v>
      </c>
      <c r="H21">
        <v>6.7</v>
      </c>
      <c r="I21">
        <v>16.100000000000001</v>
      </c>
      <c r="J21">
        <v>0.41799999999999998</v>
      </c>
      <c r="K21">
        <v>3.1</v>
      </c>
      <c r="L21">
        <v>9.4</v>
      </c>
      <c r="M21">
        <v>0.32700000000000001</v>
      </c>
      <c r="N21">
        <v>3.7</v>
      </c>
      <c r="O21">
        <v>6.7</v>
      </c>
      <c r="P21">
        <v>0.54500000000000004</v>
      </c>
      <c r="Q21">
        <v>2.7</v>
      </c>
      <c r="R21">
        <v>3.6</v>
      </c>
      <c r="S21">
        <v>0.75800000000000001</v>
      </c>
      <c r="T21">
        <v>3.1</v>
      </c>
      <c r="U21">
        <v>8.3000000000000007</v>
      </c>
      <c r="V21">
        <v>11.5</v>
      </c>
      <c r="W21">
        <v>3.2</v>
      </c>
      <c r="X21">
        <v>1</v>
      </c>
      <c r="Y21">
        <v>0.7</v>
      </c>
      <c r="Z21">
        <v>3</v>
      </c>
      <c r="AA21">
        <v>6.9</v>
      </c>
      <c r="AB21">
        <v>19.3</v>
      </c>
      <c r="AC21">
        <v>103</v>
      </c>
      <c r="AD21">
        <v>107</v>
      </c>
    </row>
    <row r="22" spans="1:30">
      <c r="A22" t="s">
        <v>582</v>
      </c>
      <c r="B22" t="s">
        <v>1463</v>
      </c>
      <c r="C22">
        <v>28</v>
      </c>
      <c r="D22" t="s">
        <v>642</v>
      </c>
      <c r="E22">
        <v>77</v>
      </c>
      <c r="F22">
        <v>77</v>
      </c>
      <c r="G22">
        <v>2723</v>
      </c>
      <c r="H22">
        <v>7.4</v>
      </c>
      <c r="I22">
        <v>16.100000000000001</v>
      </c>
      <c r="J22">
        <v>0.45600000000000002</v>
      </c>
      <c r="K22">
        <v>3.4</v>
      </c>
      <c r="L22">
        <v>8.4</v>
      </c>
      <c r="M22">
        <v>0.40699999999999997</v>
      </c>
      <c r="N22">
        <v>4</v>
      </c>
      <c r="O22">
        <v>7.8</v>
      </c>
      <c r="P22">
        <v>0.50900000000000001</v>
      </c>
      <c r="Q22">
        <v>2.8</v>
      </c>
      <c r="R22">
        <v>3.7</v>
      </c>
      <c r="S22">
        <v>0.77200000000000002</v>
      </c>
      <c r="T22">
        <v>1.9</v>
      </c>
      <c r="U22">
        <v>7.1</v>
      </c>
      <c r="V22">
        <v>9</v>
      </c>
      <c r="W22">
        <v>3.6</v>
      </c>
      <c r="X22">
        <v>2.4</v>
      </c>
      <c r="Y22">
        <v>0.4</v>
      </c>
      <c r="Z22">
        <v>2.5</v>
      </c>
      <c r="AA22">
        <v>3.4</v>
      </c>
      <c r="AB22">
        <v>20.9</v>
      </c>
      <c r="AC22">
        <v>113</v>
      </c>
      <c r="AD22">
        <v>104</v>
      </c>
    </row>
    <row r="23" spans="1:30">
      <c r="A23" t="s">
        <v>1326</v>
      </c>
      <c r="B23" t="s">
        <v>1458</v>
      </c>
      <c r="C23">
        <v>29</v>
      </c>
      <c r="D23" t="s">
        <v>638</v>
      </c>
      <c r="E23">
        <v>15</v>
      </c>
      <c r="F23">
        <v>1</v>
      </c>
      <c r="G23">
        <v>97</v>
      </c>
      <c r="H23">
        <v>4.5999999999999996</v>
      </c>
      <c r="I23">
        <v>9.8000000000000007</v>
      </c>
      <c r="J23">
        <v>0.47399999999999998</v>
      </c>
      <c r="K23">
        <v>0</v>
      </c>
      <c r="L23">
        <v>0</v>
      </c>
      <c r="N23">
        <v>4.5999999999999996</v>
      </c>
      <c r="O23">
        <v>9.8000000000000007</v>
      </c>
      <c r="P23">
        <v>0.47399999999999998</v>
      </c>
      <c r="Q23">
        <v>3.6</v>
      </c>
      <c r="R23">
        <v>8.1999999999999993</v>
      </c>
      <c r="S23">
        <v>0.438</v>
      </c>
      <c r="T23">
        <v>9.8000000000000007</v>
      </c>
      <c r="U23">
        <v>14.4</v>
      </c>
      <c r="V23">
        <v>24.2</v>
      </c>
      <c r="W23">
        <v>2.6</v>
      </c>
      <c r="X23">
        <v>2.1</v>
      </c>
      <c r="Y23">
        <v>2.1</v>
      </c>
      <c r="Z23">
        <v>3.1</v>
      </c>
      <c r="AA23">
        <v>5.7</v>
      </c>
      <c r="AB23">
        <v>12.9</v>
      </c>
      <c r="AC23">
        <v>108</v>
      </c>
      <c r="AD23">
        <v>96</v>
      </c>
    </row>
    <row r="24" spans="1:30">
      <c r="A24" t="s">
        <v>959</v>
      </c>
      <c r="B24" t="s">
        <v>1463</v>
      </c>
      <c r="C24">
        <v>25</v>
      </c>
      <c r="D24" t="s">
        <v>624</v>
      </c>
      <c r="E24">
        <v>68</v>
      </c>
      <c r="F24">
        <v>1</v>
      </c>
      <c r="G24">
        <v>1161</v>
      </c>
      <c r="H24">
        <v>6.8</v>
      </c>
      <c r="I24">
        <v>17.3</v>
      </c>
      <c r="J24">
        <v>0.39500000000000002</v>
      </c>
      <c r="K24">
        <v>1</v>
      </c>
      <c r="L24">
        <v>2.7</v>
      </c>
      <c r="M24">
        <v>0.375</v>
      </c>
      <c r="N24">
        <v>5.8</v>
      </c>
      <c r="O24">
        <v>14.6</v>
      </c>
      <c r="P24">
        <v>0.39900000000000002</v>
      </c>
      <c r="Q24">
        <v>2.2000000000000002</v>
      </c>
      <c r="R24">
        <v>2.6</v>
      </c>
      <c r="S24">
        <v>0.85499999999999998</v>
      </c>
      <c r="T24">
        <v>2.2000000000000002</v>
      </c>
      <c r="U24">
        <v>6.7</v>
      </c>
      <c r="V24">
        <v>8.9</v>
      </c>
      <c r="W24">
        <v>2.6</v>
      </c>
      <c r="X24">
        <v>1.6</v>
      </c>
      <c r="Y24">
        <v>2</v>
      </c>
      <c r="Z24">
        <v>2.4</v>
      </c>
      <c r="AA24">
        <v>7.8</v>
      </c>
      <c r="AB24">
        <v>16.899999999999999</v>
      </c>
      <c r="AC24">
        <v>94</v>
      </c>
      <c r="AD24">
        <v>107</v>
      </c>
    </row>
    <row r="25" spans="1:30">
      <c r="A25" t="s">
        <v>1787</v>
      </c>
      <c r="B25" t="s">
        <v>1458</v>
      </c>
      <c r="C25">
        <v>27</v>
      </c>
      <c r="D25" t="s">
        <v>635</v>
      </c>
      <c r="E25">
        <v>48</v>
      </c>
      <c r="F25">
        <v>19</v>
      </c>
      <c r="G25">
        <v>968</v>
      </c>
      <c r="H25">
        <v>5.2</v>
      </c>
      <c r="I25">
        <v>9.8000000000000007</v>
      </c>
      <c r="J25">
        <v>0.53200000000000003</v>
      </c>
      <c r="K25">
        <v>0</v>
      </c>
      <c r="L25">
        <v>0</v>
      </c>
      <c r="N25">
        <v>5.2</v>
      </c>
      <c r="O25">
        <v>9.8000000000000007</v>
      </c>
      <c r="P25">
        <v>0.53200000000000003</v>
      </c>
      <c r="Q25">
        <v>4</v>
      </c>
      <c r="R25">
        <v>6.5</v>
      </c>
      <c r="S25">
        <v>0.61899999999999999</v>
      </c>
      <c r="T25">
        <v>5.2</v>
      </c>
      <c r="U25">
        <v>14.3</v>
      </c>
      <c r="V25">
        <v>19.5</v>
      </c>
      <c r="W25">
        <v>1.3</v>
      </c>
      <c r="X25">
        <v>0.7</v>
      </c>
      <c r="Y25">
        <v>1.9</v>
      </c>
      <c r="Z25">
        <v>3</v>
      </c>
      <c r="AA25">
        <v>4.7</v>
      </c>
      <c r="AB25">
        <v>14.4</v>
      </c>
      <c r="AC25">
        <v>109</v>
      </c>
      <c r="AD25">
        <v>103</v>
      </c>
    </row>
    <row r="26" spans="1:30">
      <c r="A26" t="s">
        <v>123</v>
      </c>
      <c r="B26" t="s">
        <v>1462</v>
      </c>
      <c r="C26">
        <v>26</v>
      </c>
      <c r="D26" t="s">
        <v>1461</v>
      </c>
      <c r="E26">
        <v>71</v>
      </c>
      <c r="F26">
        <v>9</v>
      </c>
      <c r="G26">
        <v>1939</v>
      </c>
      <c r="H26">
        <v>8.1999999999999993</v>
      </c>
      <c r="I26">
        <v>19.7</v>
      </c>
      <c r="J26">
        <v>0.41499999999999998</v>
      </c>
      <c r="K26">
        <v>3.6</v>
      </c>
      <c r="L26">
        <v>9.1</v>
      </c>
      <c r="M26">
        <v>0.40100000000000002</v>
      </c>
      <c r="N26">
        <v>4.5</v>
      </c>
      <c r="O26">
        <v>10.6</v>
      </c>
      <c r="P26">
        <v>0.42699999999999999</v>
      </c>
      <c r="Q26">
        <v>5.5</v>
      </c>
      <c r="R26">
        <v>6.2</v>
      </c>
      <c r="S26">
        <v>0.88500000000000001</v>
      </c>
      <c r="T26">
        <v>0.4</v>
      </c>
      <c r="U26">
        <v>3.2</v>
      </c>
      <c r="V26">
        <v>3.6</v>
      </c>
      <c r="W26">
        <v>8.6</v>
      </c>
      <c r="X26">
        <v>1.5</v>
      </c>
      <c r="Y26">
        <v>0.1</v>
      </c>
      <c r="Z26">
        <v>3.4</v>
      </c>
      <c r="AA26">
        <v>4</v>
      </c>
      <c r="AB26">
        <v>25.5</v>
      </c>
      <c r="AC26">
        <v>113</v>
      </c>
      <c r="AD26">
        <v>105</v>
      </c>
    </row>
    <row r="27" spans="1:30">
      <c r="A27" t="s">
        <v>1825</v>
      </c>
      <c r="B27" t="s">
        <v>1458</v>
      </c>
      <c r="C27">
        <v>28</v>
      </c>
      <c r="D27" t="s">
        <v>648</v>
      </c>
      <c r="E27">
        <v>26</v>
      </c>
      <c r="F27">
        <v>14</v>
      </c>
      <c r="G27">
        <v>429</v>
      </c>
      <c r="H27">
        <v>6.1</v>
      </c>
      <c r="I27">
        <v>12.1</v>
      </c>
      <c r="J27">
        <v>0.51</v>
      </c>
      <c r="K27">
        <v>0</v>
      </c>
      <c r="L27">
        <v>0</v>
      </c>
      <c r="N27">
        <v>6.1</v>
      </c>
      <c r="O27">
        <v>12.1</v>
      </c>
      <c r="P27">
        <v>0.51</v>
      </c>
      <c r="Q27">
        <v>0.9</v>
      </c>
      <c r="R27">
        <v>2.4</v>
      </c>
      <c r="S27">
        <v>0.4</v>
      </c>
      <c r="T27">
        <v>5</v>
      </c>
      <c r="U27">
        <v>9.8000000000000007</v>
      </c>
      <c r="V27">
        <v>14.8</v>
      </c>
      <c r="W27">
        <v>3.3</v>
      </c>
      <c r="X27">
        <v>3</v>
      </c>
      <c r="Y27">
        <v>1.2</v>
      </c>
      <c r="Z27">
        <v>3.4</v>
      </c>
      <c r="AA27">
        <v>5.6</v>
      </c>
      <c r="AB27">
        <v>13.2</v>
      </c>
      <c r="AC27">
        <v>98</v>
      </c>
      <c r="AD27">
        <v>101</v>
      </c>
    </row>
    <row r="28" spans="1:30">
      <c r="A28" t="s">
        <v>1176</v>
      </c>
      <c r="B28" t="s">
        <v>1444</v>
      </c>
      <c r="C28">
        <v>26</v>
      </c>
      <c r="D28" t="s">
        <v>653</v>
      </c>
      <c r="E28">
        <v>73</v>
      </c>
      <c r="F28">
        <v>10</v>
      </c>
      <c r="G28">
        <v>952</v>
      </c>
      <c r="H28">
        <v>5.4</v>
      </c>
      <c r="I28">
        <v>9.1999999999999993</v>
      </c>
      <c r="J28">
        <v>0.57999999999999996</v>
      </c>
      <c r="K28">
        <v>0</v>
      </c>
      <c r="L28">
        <v>0</v>
      </c>
      <c r="N28">
        <v>5.4</v>
      </c>
      <c r="O28">
        <v>9.1999999999999993</v>
      </c>
      <c r="P28">
        <v>0.57999999999999996</v>
      </c>
      <c r="Q28">
        <v>2</v>
      </c>
      <c r="R28">
        <v>2.9</v>
      </c>
      <c r="S28">
        <v>0.69099999999999995</v>
      </c>
      <c r="T28">
        <v>4.7</v>
      </c>
      <c r="U28">
        <v>9</v>
      </c>
      <c r="V28">
        <v>13.7</v>
      </c>
      <c r="W28">
        <v>3.2</v>
      </c>
      <c r="X28">
        <v>0.7</v>
      </c>
      <c r="Y28">
        <v>1.3</v>
      </c>
      <c r="Z28">
        <v>3.3</v>
      </c>
      <c r="AA28">
        <v>7.8</v>
      </c>
      <c r="AB28">
        <v>12.7</v>
      </c>
      <c r="AC28">
        <v>110</v>
      </c>
      <c r="AD28">
        <v>103</v>
      </c>
    </row>
    <row r="29" spans="1:30">
      <c r="A29" t="s">
        <v>1305</v>
      </c>
      <c r="B29" t="s">
        <v>1460</v>
      </c>
      <c r="C29">
        <v>23</v>
      </c>
      <c r="D29" t="s">
        <v>627</v>
      </c>
      <c r="E29">
        <v>14</v>
      </c>
      <c r="F29">
        <v>0</v>
      </c>
      <c r="G29">
        <v>132</v>
      </c>
      <c r="H29">
        <v>3.1</v>
      </c>
      <c r="I29">
        <v>11.7</v>
      </c>
      <c r="J29">
        <v>0.26700000000000002</v>
      </c>
      <c r="K29">
        <v>2.2999999999999998</v>
      </c>
      <c r="L29">
        <v>10.5</v>
      </c>
      <c r="M29">
        <v>0.222</v>
      </c>
      <c r="N29">
        <v>0.8</v>
      </c>
      <c r="O29">
        <v>1.2</v>
      </c>
      <c r="P29">
        <v>0.66700000000000004</v>
      </c>
      <c r="Q29">
        <v>0</v>
      </c>
      <c r="R29">
        <v>0</v>
      </c>
      <c r="T29">
        <v>1.6</v>
      </c>
      <c r="U29">
        <v>5.0999999999999996</v>
      </c>
      <c r="V29">
        <v>6.6</v>
      </c>
      <c r="W29">
        <v>1.2</v>
      </c>
      <c r="X29">
        <v>2.2999999999999998</v>
      </c>
      <c r="Y29">
        <v>0</v>
      </c>
      <c r="Z29">
        <v>1.2</v>
      </c>
      <c r="AA29">
        <v>5.0999999999999996</v>
      </c>
      <c r="AB29">
        <v>8.6</v>
      </c>
      <c r="AC29">
        <v>82</v>
      </c>
      <c r="AD29">
        <v>108</v>
      </c>
    </row>
    <row r="30" spans="1:30">
      <c r="A30" t="s">
        <v>1007</v>
      </c>
      <c r="B30" t="s">
        <v>1444</v>
      </c>
      <c r="C30">
        <v>24</v>
      </c>
      <c r="D30" t="s">
        <v>634</v>
      </c>
      <c r="E30">
        <v>27</v>
      </c>
      <c r="F30">
        <v>2</v>
      </c>
      <c r="G30">
        <v>473</v>
      </c>
      <c r="H30">
        <v>6.6</v>
      </c>
      <c r="I30">
        <v>17</v>
      </c>
      <c r="J30">
        <v>0.39</v>
      </c>
      <c r="K30">
        <v>4</v>
      </c>
      <c r="L30">
        <v>10.5</v>
      </c>
      <c r="M30">
        <v>0.379</v>
      </c>
      <c r="N30">
        <v>2.6</v>
      </c>
      <c r="O30">
        <v>6.5</v>
      </c>
      <c r="P30">
        <v>0.40699999999999997</v>
      </c>
      <c r="Q30">
        <v>1.5</v>
      </c>
      <c r="R30">
        <v>2</v>
      </c>
      <c r="S30">
        <v>0.77800000000000002</v>
      </c>
      <c r="T30">
        <v>2</v>
      </c>
      <c r="U30">
        <v>7.7</v>
      </c>
      <c r="V30">
        <v>9.6999999999999993</v>
      </c>
      <c r="W30">
        <v>3.2</v>
      </c>
      <c r="X30">
        <v>0.8</v>
      </c>
      <c r="Y30">
        <v>1.2</v>
      </c>
      <c r="Z30">
        <v>1.7</v>
      </c>
      <c r="AA30">
        <v>5.7</v>
      </c>
      <c r="AB30">
        <v>18.7</v>
      </c>
      <c r="AC30">
        <v>109</v>
      </c>
      <c r="AD30">
        <v>112</v>
      </c>
    </row>
    <row r="31" spans="1:30">
      <c r="A31" t="s">
        <v>1100</v>
      </c>
      <c r="B31" t="s">
        <v>1462</v>
      </c>
      <c r="C31">
        <v>31</v>
      </c>
      <c r="D31" t="s">
        <v>1464</v>
      </c>
      <c r="E31">
        <v>20</v>
      </c>
      <c r="F31">
        <v>0</v>
      </c>
      <c r="G31">
        <v>368</v>
      </c>
      <c r="H31">
        <v>7.6</v>
      </c>
      <c r="I31">
        <v>17.8</v>
      </c>
      <c r="J31">
        <v>0.42699999999999999</v>
      </c>
      <c r="K31">
        <v>1</v>
      </c>
      <c r="L31">
        <v>3.4</v>
      </c>
      <c r="M31">
        <v>0.28000000000000003</v>
      </c>
      <c r="N31">
        <v>6.7</v>
      </c>
      <c r="O31">
        <v>14.4</v>
      </c>
      <c r="P31">
        <v>0.46200000000000002</v>
      </c>
      <c r="Q31">
        <v>4.2</v>
      </c>
      <c r="R31">
        <v>5.3</v>
      </c>
      <c r="S31">
        <v>0.79500000000000004</v>
      </c>
      <c r="T31">
        <v>0.7</v>
      </c>
      <c r="U31">
        <v>4.4000000000000004</v>
      </c>
      <c r="V31">
        <v>5</v>
      </c>
      <c r="W31">
        <v>4.4000000000000004</v>
      </c>
      <c r="X31">
        <v>1</v>
      </c>
      <c r="Y31">
        <v>0.5</v>
      </c>
      <c r="Z31">
        <v>2.6</v>
      </c>
      <c r="AA31">
        <v>4.0999999999999996</v>
      </c>
      <c r="AB31">
        <v>20.399999999999999</v>
      </c>
      <c r="AC31">
        <v>103</v>
      </c>
      <c r="AD31">
        <v>110</v>
      </c>
    </row>
    <row r="32" spans="1:30">
      <c r="A32" t="s">
        <v>770</v>
      </c>
      <c r="B32" t="s">
        <v>1462</v>
      </c>
      <c r="C32">
        <v>29</v>
      </c>
      <c r="D32" t="s">
        <v>641</v>
      </c>
      <c r="E32">
        <v>79</v>
      </c>
      <c r="F32">
        <v>1</v>
      </c>
      <c r="G32">
        <v>1471</v>
      </c>
      <c r="H32">
        <v>8.5</v>
      </c>
      <c r="I32">
        <v>22</v>
      </c>
      <c r="J32">
        <v>0.38700000000000001</v>
      </c>
      <c r="K32">
        <v>2.4</v>
      </c>
      <c r="L32">
        <v>7.7</v>
      </c>
      <c r="M32">
        <v>0.316</v>
      </c>
      <c r="N32">
        <v>6.1</v>
      </c>
      <c r="O32">
        <v>14.2</v>
      </c>
      <c r="P32">
        <v>0.42599999999999999</v>
      </c>
      <c r="Q32">
        <v>2.6</v>
      </c>
      <c r="R32">
        <v>3.4</v>
      </c>
      <c r="S32">
        <v>0.79</v>
      </c>
      <c r="T32">
        <v>0.5</v>
      </c>
      <c r="U32">
        <v>4.5999999999999996</v>
      </c>
      <c r="V32">
        <v>5.2</v>
      </c>
      <c r="W32">
        <v>10.199999999999999</v>
      </c>
      <c r="X32">
        <v>0.9</v>
      </c>
      <c r="Y32">
        <v>0</v>
      </c>
      <c r="Z32">
        <v>4.2</v>
      </c>
      <c r="AA32">
        <v>4.3</v>
      </c>
      <c r="AB32">
        <v>22.1</v>
      </c>
      <c r="AC32">
        <v>98</v>
      </c>
      <c r="AD32">
        <v>110</v>
      </c>
    </row>
    <row r="33" spans="1:30">
      <c r="A33" t="s">
        <v>1140</v>
      </c>
      <c r="B33" t="s">
        <v>1458</v>
      </c>
      <c r="C33">
        <v>28</v>
      </c>
      <c r="D33" t="s">
        <v>632</v>
      </c>
      <c r="E33">
        <v>42</v>
      </c>
      <c r="F33">
        <v>39</v>
      </c>
      <c r="G33">
        <v>1257</v>
      </c>
      <c r="H33">
        <v>9.4</v>
      </c>
      <c r="I33">
        <v>21.2</v>
      </c>
      <c r="J33">
        <v>0.442</v>
      </c>
      <c r="K33">
        <v>1.3</v>
      </c>
      <c r="L33">
        <v>4.5999999999999996</v>
      </c>
      <c r="M33">
        <v>0.27800000000000002</v>
      </c>
      <c r="N33">
        <v>8.1</v>
      </c>
      <c r="O33">
        <v>16.7</v>
      </c>
      <c r="P33">
        <v>0.48699999999999999</v>
      </c>
      <c r="Q33">
        <v>3.6</v>
      </c>
      <c r="R33">
        <v>4.3</v>
      </c>
      <c r="S33">
        <v>0.82399999999999995</v>
      </c>
      <c r="T33">
        <v>2.9</v>
      </c>
      <c r="U33">
        <v>6.5</v>
      </c>
      <c r="V33">
        <v>9.4</v>
      </c>
      <c r="W33">
        <v>1.9</v>
      </c>
      <c r="X33">
        <v>0.6</v>
      </c>
      <c r="Y33">
        <v>2.2000000000000002</v>
      </c>
      <c r="Z33">
        <v>2.5</v>
      </c>
      <c r="AA33">
        <v>4.2</v>
      </c>
      <c r="AB33">
        <v>23.6</v>
      </c>
      <c r="AC33">
        <v>103</v>
      </c>
      <c r="AD33">
        <v>110</v>
      </c>
    </row>
    <row r="34" spans="1:30">
      <c r="A34" t="s">
        <v>238</v>
      </c>
      <c r="B34" t="s">
        <v>1463</v>
      </c>
      <c r="C34">
        <v>21</v>
      </c>
      <c r="D34" t="s">
        <v>638</v>
      </c>
      <c r="E34">
        <v>78</v>
      </c>
      <c r="F34">
        <v>24</v>
      </c>
      <c r="G34">
        <v>2204</v>
      </c>
      <c r="H34">
        <v>6.1</v>
      </c>
      <c r="I34">
        <v>15.4</v>
      </c>
      <c r="J34">
        <v>0.39900000000000002</v>
      </c>
      <c r="K34">
        <v>1.5</v>
      </c>
      <c r="L34">
        <v>4.3</v>
      </c>
      <c r="M34">
        <v>0.34699999999999998</v>
      </c>
      <c r="N34">
        <v>4.5999999999999996</v>
      </c>
      <c r="O34">
        <v>11.1</v>
      </c>
      <c r="P34">
        <v>0.41899999999999998</v>
      </c>
      <c r="Q34">
        <v>2.9</v>
      </c>
      <c r="R34">
        <v>4.0999999999999996</v>
      </c>
      <c r="S34">
        <v>0.71799999999999997</v>
      </c>
      <c r="T34">
        <v>1.5</v>
      </c>
      <c r="U34">
        <v>5.5</v>
      </c>
      <c r="V34">
        <v>7</v>
      </c>
      <c r="W34">
        <v>2.6</v>
      </c>
      <c r="X34">
        <v>1.5</v>
      </c>
      <c r="Y34">
        <v>0.5</v>
      </c>
      <c r="Z34">
        <v>1.9</v>
      </c>
      <c r="AA34">
        <v>3.6</v>
      </c>
      <c r="AB34">
        <v>16.7</v>
      </c>
      <c r="AC34">
        <v>100</v>
      </c>
      <c r="AD34">
        <v>105</v>
      </c>
    </row>
    <row r="35" spans="1:30">
      <c r="A35" t="s">
        <v>1105</v>
      </c>
      <c r="B35" t="s">
        <v>1463</v>
      </c>
      <c r="C35">
        <v>33</v>
      </c>
      <c r="D35" t="s">
        <v>636</v>
      </c>
      <c r="E35">
        <v>63</v>
      </c>
      <c r="F35">
        <v>40</v>
      </c>
      <c r="G35">
        <v>1735</v>
      </c>
      <c r="H35">
        <v>6.7</v>
      </c>
      <c r="I35">
        <v>15.2</v>
      </c>
      <c r="J35">
        <v>0.438</v>
      </c>
      <c r="K35">
        <v>2.8</v>
      </c>
      <c r="L35">
        <v>8.1999999999999993</v>
      </c>
      <c r="M35">
        <v>0.34300000000000003</v>
      </c>
      <c r="N35">
        <v>3.9</v>
      </c>
      <c r="O35">
        <v>7</v>
      </c>
      <c r="P35">
        <v>0.54900000000000004</v>
      </c>
      <c r="Q35">
        <v>1.9</v>
      </c>
      <c r="R35">
        <v>2.6</v>
      </c>
      <c r="S35">
        <v>0.73299999999999998</v>
      </c>
      <c r="T35">
        <v>1.7</v>
      </c>
      <c r="U35">
        <v>6.7</v>
      </c>
      <c r="V35">
        <v>8.4</v>
      </c>
      <c r="W35">
        <v>3.6</v>
      </c>
      <c r="X35">
        <v>1.6</v>
      </c>
      <c r="Y35">
        <v>0.8</v>
      </c>
      <c r="Z35">
        <v>2.5</v>
      </c>
      <c r="AA35">
        <v>5.3</v>
      </c>
      <c r="AB35">
        <v>18</v>
      </c>
      <c r="AC35">
        <v>107</v>
      </c>
      <c r="AD35">
        <v>106</v>
      </c>
    </row>
    <row r="36" spans="1:30">
      <c r="A36" t="s">
        <v>611</v>
      </c>
      <c r="B36" t="s">
        <v>1460</v>
      </c>
      <c r="C36">
        <v>23</v>
      </c>
      <c r="D36" t="s">
        <v>639</v>
      </c>
      <c r="E36">
        <v>41</v>
      </c>
      <c r="F36">
        <v>0</v>
      </c>
      <c r="G36">
        <v>387</v>
      </c>
      <c r="H36">
        <v>8.5</v>
      </c>
      <c r="I36">
        <v>20.399999999999999</v>
      </c>
      <c r="J36">
        <v>0.41699999999999998</v>
      </c>
      <c r="K36">
        <v>1.3</v>
      </c>
      <c r="L36">
        <v>4.3</v>
      </c>
      <c r="M36">
        <v>0.30299999999999999</v>
      </c>
      <c r="N36">
        <v>7.2</v>
      </c>
      <c r="O36">
        <v>16.100000000000001</v>
      </c>
      <c r="P36">
        <v>0.44700000000000001</v>
      </c>
      <c r="Q36">
        <v>3.4</v>
      </c>
      <c r="R36">
        <v>4.2</v>
      </c>
      <c r="S36">
        <v>0.81299999999999994</v>
      </c>
      <c r="T36">
        <v>2.1</v>
      </c>
      <c r="U36">
        <v>7.6</v>
      </c>
      <c r="V36">
        <v>9.6999999999999993</v>
      </c>
      <c r="W36">
        <v>4.3</v>
      </c>
      <c r="X36">
        <v>1.2</v>
      </c>
      <c r="Y36">
        <v>0.9</v>
      </c>
      <c r="Z36">
        <v>2.4</v>
      </c>
      <c r="AA36">
        <v>4.0999999999999996</v>
      </c>
      <c r="AB36">
        <v>21.7</v>
      </c>
      <c r="AC36">
        <v>103</v>
      </c>
      <c r="AD36">
        <v>107</v>
      </c>
    </row>
    <row r="37" spans="1:30">
      <c r="A37" t="s">
        <v>1066</v>
      </c>
      <c r="B37" t="s">
        <v>1444</v>
      </c>
      <c r="C37">
        <v>28</v>
      </c>
      <c r="D37" t="s">
        <v>627</v>
      </c>
      <c r="E37">
        <v>82</v>
      </c>
      <c r="F37">
        <v>73</v>
      </c>
      <c r="G37">
        <v>2266</v>
      </c>
      <c r="H37">
        <v>8</v>
      </c>
      <c r="I37">
        <v>16.5</v>
      </c>
      <c r="J37">
        <v>0.48599999999999999</v>
      </c>
      <c r="K37">
        <v>0</v>
      </c>
      <c r="L37">
        <v>0.1</v>
      </c>
      <c r="M37">
        <v>0.33300000000000002</v>
      </c>
      <c r="N37">
        <v>7.9</v>
      </c>
      <c r="O37">
        <v>16.3</v>
      </c>
      <c r="P37">
        <v>0.48699999999999999</v>
      </c>
      <c r="Q37">
        <v>4.7</v>
      </c>
      <c r="R37">
        <v>5.4</v>
      </c>
      <c r="S37">
        <v>0.85799999999999998</v>
      </c>
      <c r="T37">
        <v>3.7</v>
      </c>
      <c r="U37">
        <v>7</v>
      </c>
      <c r="V37">
        <v>10.7</v>
      </c>
      <c r="W37">
        <v>2</v>
      </c>
      <c r="X37">
        <v>0.8</v>
      </c>
      <c r="Y37">
        <v>1.6</v>
      </c>
      <c r="Z37">
        <v>2.2999999999999998</v>
      </c>
      <c r="AA37">
        <v>4.3</v>
      </c>
      <c r="AB37">
        <v>20.7</v>
      </c>
      <c r="AC37">
        <v>111</v>
      </c>
      <c r="AD37">
        <v>108</v>
      </c>
    </row>
    <row r="38" spans="1:30">
      <c r="A38" t="s">
        <v>1353</v>
      </c>
      <c r="B38" t="s">
        <v>1463</v>
      </c>
      <c r="C38">
        <v>35</v>
      </c>
      <c r="D38" t="s">
        <v>645</v>
      </c>
      <c r="E38">
        <v>73</v>
      </c>
      <c r="F38">
        <v>56</v>
      </c>
      <c r="G38">
        <v>1468</v>
      </c>
      <c r="H38">
        <v>3.8</v>
      </c>
      <c r="I38">
        <v>9.9</v>
      </c>
      <c r="J38">
        <v>0.38200000000000001</v>
      </c>
      <c r="K38">
        <v>2.6</v>
      </c>
      <c r="L38">
        <v>7.5</v>
      </c>
      <c r="M38">
        <v>0.34799999999999998</v>
      </c>
      <c r="N38">
        <v>1.1000000000000001</v>
      </c>
      <c r="O38">
        <v>2.2999999999999998</v>
      </c>
      <c r="P38">
        <v>0.49199999999999999</v>
      </c>
      <c r="Q38">
        <v>0.5</v>
      </c>
      <c r="R38">
        <v>0.8</v>
      </c>
      <c r="S38">
        <v>0.65200000000000002</v>
      </c>
      <c r="T38">
        <v>1.2</v>
      </c>
      <c r="U38">
        <v>3.7</v>
      </c>
      <c r="V38">
        <v>4.9000000000000004</v>
      </c>
      <c r="W38">
        <v>2.2999999999999998</v>
      </c>
      <c r="X38">
        <v>1.8</v>
      </c>
      <c r="Y38">
        <v>1.4</v>
      </c>
      <c r="Z38">
        <v>0.8</v>
      </c>
      <c r="AA38">
        <v>4.4000000000000004</v>
      </c>
      <c r="AB38">
        <v>10.7</v>
      </c>
      <c r="AC38">
        <v>110</v>
      </c>
      <c r="AD38">
        <v>108</v>
      </c>
    </row>
    <row r="39" spans="1:30">
      <c r="A39" t="s">
        <v>467</v>
      </c>
      <c r="B39" t="s">
        <v>1463</v>
      </c>
      <c r="C39">
        <v>25</v>
      </c>
      <c r="D39" t="s">
        <v>639</v>
      </c>
      <c r="E39">
        <v>82</v>
      </c>
      <c r="F39">
        <v>82</v>
      </c>
      <c r="G39">
        <v>2956</v>
      </c>
      <c r="H39">
        <v>6.5</v>
      </c>
      <c r="I39">
        <v>14</v>
      </c>
      <c r="J39">
        <v>0.46500000000000002</v>
      </c>
      <c r="K39">
        <v>2.5</v>
      </c>
      <c r="L39">
        <v>6.9</v>
      </c>
      <c r="M39">
        <v>0.36099999999999999</v>
      </c>
      <c r="N39">
        <v>4</v>
      </c>
      <c r="O39">
        <v>7.1</v>
      </c>
      <c r="P39">
        <v>0.56599999999999995</v>
      </c>
      <c r="Q39">
        <v>2.8</v>
      </c>
      <c r="R39">
        <v>3.5</v>
      </c>
      <c r="S39">
        <v>0.80300000000000005</v>
      </c>
      <c r="T39">
        <v>2</v>
      </c>
      <c r="U39">
        <v>8.5</v>
      </c>
      <c r="V39">
        <v>10.5</v>
      </c>
      <c r="W39">
        <v>7.2</v>
      </c>
      <c r="X39">
        <v>1.3</v>
      </c>
      <c r="Y39">
        <v>1</v>
      </c>
      <c r="Z39">
        <v>3.6</v>
      </c>
      <c r="AA39">
        <v>2.7</v>
      </c>
      <c r="AB39">
        <v>18.3</v>
      </c>
      <c r="AC39">
        <v>113</v>
      </c>
      <c r="AD39">
        <v>106</v>
      </c>
    </row>
    <row r="40" spans="1:30">
      <c r="A40" t="s">
        <v>874</v>
      </c>
      <c r="B40" t="s">
        <v>1462</v>
      </c>
      <c r="C40">
        <v>25</v>
      </c>
      <c r="D40" t="s">
        <v>1461</v>
      </c>
      <c r="E40">
        <v>72</v>
      </c>
      <c r="F40">
        <v>19</v>
      </c>
      <c r="G40">
        <v>1686</v>
      </c>
      <c r="H40">
        <v>7.7</v>
      </c>
      <c r="I40">
        <v>19.100000000000001</v>
      </c>
      <c r="J40">
        <v>0.40200000000000002</v>
      </c>
      <c r="K40">
        <v>2.4</v>
      </c>
      <c r="L40">
        <v>6.6</v>
      </c>
      <c r="M40">
        <v>0.35799999999999998</v>
      </c>
      <c r="N40">
        <v>5.3</v>
      </c>
      <c r="O40">
        <v>12.5</v>
      </c>
      <c r="P40">
        <v>0.42499999999999999</v>
      </c>
      <c r="Q40">
        <v>2.9</v>
      </c>
      <c r="R40">
        <v>3.7</v>
      </c>
      <c r="S40">
        <v>0.79700000000000004</v>
      </c>
      <c r="T40">
        <v>0.7</v>
      </c>
      <c r="U40">
        <v>3.8</v>
      </c>
      <c r="V40">
        <v>4.5</v>
      </c>
      <c r="W40">
        <v>6</v>
      </c>
      <c r="X40">
        <v>1.9</v>
      </c>
      <c r="Y40">
        <v>0.3</v>
      </c>
      <c r="Z40">
        <v>2.5</v>
      </c>
      <c r="AA40">
        <v>5</v>
      </c>
      <c r="AB40">
        <v>20.6</v>
      </c>
      <c r="AC40">
        <v>103</v>
      </c>
      <c r="AD40">
        <v>109</v>
      </c>
    </row>
    <row r="41" spans="1:30">
      <c r="A41" t="s">
        <v>664</v>
      </c>
      <c r="B41" t="s">
        <v>1458</v>
      </c>
      <c r="C41">
        <v>27</v>
      </c>
      <c r="D41" t="s">
        <v>653</v>
      </c>
      <c r="E41">
        <v>53</v>
      </c>
      <c r="F41">
        <v>4</v>
      </c>
      <c r="G41">
        <v>491</v>
      </c>
      <c r="H41">
        <v>7.3</v>
      </c>
      <c r="I41">
        <v>16.8</v>
      </c>
      <c r="J41">
        <v>0.436</v>
      </c>
      <c r="K41">
        <v>0</v>
      </c>
      <c r="L41">
        <v>0</v>
      </c>
      <c r="N41">
        <v>7.3</v>
      </c>
      <c r="O41">
        <v>16.8</v>
      </c>
      <c r="P41">
        <v>0.436</v>
      </c>
      <c r="Q41">
        <v>2</v>
      </c>
      <c r="R41">
        <v>2.2000000000000002</v>
      </c>
      <c r="S41">
        <v>0.90500000000000003</v>
      </c>
      <c r="T41">
        <v>5.9</v>
      </c>
      <c r="U41">
        <v>9.1</v>
      </c>
      <c r="V41">
        <v>14.9</v>
      </c>
      <c r="W41">
        <v>3.5</v>
      </c>
      <c r="X41">
        <v>0.2</v>
      </c>
      <c r="Y41">
        <v>0.5</v>
      </c>
      <c r="Z41">
        <v>3.7</v>
      </c>
      <c r="AA41">
        <v>7.9</v>
      </c>
      <c r="AB41">
        <v>16.600000000000001</v>
      </c>
      <c r="AC41">
        <v>97</v>
      </c>
      <c r="AD41">
        <v>105</v>
      </c>
    </row>
    <row r="42" spans="1:30">
      <c r="A42" t="s">
        <v>363</v>
      </c>
      <c r="B42" t="s">
        <v>1460</v>
      </c>
      <c r="C42">
        <v>24</v>
      </c>
      <c r="D42" t="s">
        <v>1461</v>
      </c>
      <c r="E42">
        <v>67</v>
      </c>
      <c r="F42">
        <v>15</v>
      </c>
      <c r="G42">
        <v>911</v>
      </c>
      <c r="H42">
        <v>7.9</v>
      </c>
      <c r="I42">
        <v>18.399999999999999</v>
      </c>
      <c r="J42">
        <v>0.42899999999999999</v>
      </c>
      <c r="K42">
        <v>2.2999999999999998</v>
      </c>
      <c r="L42">
        <v>6.9</v>
      </c>
      <c r="M42">
        <v>0.33600000000000002</v>
      </c>
      <c r="N42">
        <v>5.6</v>
      </c>
      <c r="O42">
        <v>11.6</v>
      </c>
      <c r="P42">
        <v>0.48399999999999999</v>
      </c>
      <c r="Q42">
        <v>3.6</v>
      </c>
      <c r="R42">
        <v>5.9</v>
      </c>
      <c r="S42">
        <v>0.60599999999999998</v>
      </c>
      <c r="T42">
        <v>0.5</v>
      </c>
      <c r="U42">
        <v>5.8</v>
      </c>
      <c r="V42">
        <v>6.3</v>
      </c>
      <c r="W42">
        <v>4.9000000000000004</v>
      </c>
      <c r="X42">
        <v>2.2999999999999998</v>
      </c>
      <c r="Y42">
        <v>0.7</v>
      </c>
      <c r="Z42">
        <v>4.2</v>
      </c>
      <c r="AA42">
        <v>5.5</v>
      </c>
      <c r="AB42">
        <v>21.7</v>
      </c>
      <c r="AC42">
        <v>93</v>
      </c>
      <c r="AD42">
        <v>108</v>
      </c>
    </row>
    <row r="43" spans="1:30">
      <c r="A43" t="s">
        <v>68</v>
      </c>
      <c r="B43" t="s">
        <v>1460</v>
      </c>
      <c r="C43">
        <v>20</v>
      </c>
      <c r="D43" t="s">
        <v>642</v>
      </c>
      <c r="E43">
        <v>73</v>
      </c>
      <c r="F43">
        <v>73</v>
      </c>
      <c r="G43">
        <v>2530</v>
      </c>
      <c r="H43">
        <v>9.8000000000000007</v>
      </c>
      <c r="I43">
        <v>23.4</v>
      </c>
      <c r="J43">
        <v>0.41899999999999998</v>
      </c>
      <c r="K43">
        <v>2.8</v>
      </c>
      <c r="L43">
        <v>7</v>
      </c>
      <c r="M43">
        <v>0.40200000000000002</v>
      </c>
      <c r="N43">
        <v>7</v>
      </c>
      <c r="O43">
        <v>16.399999999999999</v>
      </c>
      <c r="P43">
        <v>0.42599999999999999</v>
      </c>
      <c r="Q43">
        <v>3</v>
      </c>
      <c r="R43">
        <v>3.8</v>
      </c>
      <c r="S43">
        <v>0.78800000000000003</v>
      </c>
      <c r="T43">
        <v>1.1000000000000001</v>
      </c>
      <c r="U43">
        <v>4.5</v>
      </c>
      <c r="V43">
        <v>5.6</v>
      </c>
      <c r="W43">
        <v>4.9000000000000004</v>
      </c>
      <c r="X43">
        <v>1.4</v>
      </c>
      <c r="Y43">
        <v>0.4</v>
      </c>
      <c r="Z43">
        <v>2.6</v>
      </c>
      <c r="AA43">
        <v>3.1</v>
      </c>
      <c r="AB43">
        <v>25.4</v>
      </c>
      <c r="AC43">
        <v>103</v>
      </c>
      <c r="AD43">
        <v>107</v>
      </c>
    </row>
    <row r="44" spans="1:30">
      <c r="A44" t="s">
        <v>896</v>
      </c>
      <c r="B44" t="s">
        <v>1463</v>
      </c>
      <c r="C44">
        <v>25</v>
      </c>
      <c r="D44" t="s">
        <v>645</v>
      </c>
      <c r="E44">
        <v>55</v>
      </c>
      <c r="F44">
        <v>2</v>
      </c>
      <c r="G44">
        <v>831</v>
      </c>
      <c r="H44">
        <v>11.2</v>
      </c>
      <c r="I44">
        <v>22.5</v>
      </c>
      <c r="J44">
        <v>0.499</v>
      </c>
      <c r="K44">
        <v>1.3</v>
      </c>
      <c r="L44">
        <v>3.4</v>
      </c>
      <c r="M44">
        <v>0.38900000000000001</v>
      </c>
      <c r="N44">
        <v>9.9</v>
      </c>
      <c r="O44">
        <v>19.100000000000001</v>
      </c>
      <c r="P44">
        <v>0.51800000000000002</v>
      </c>
      <c r="Q44">
        <v>3.9</v>
      </c>
      <c r="R44">
        <v>5</v>
      </c>
      <c r="S44">
        <v>0.77200000000000002</v>
      </c>
      <c r="T44">
        <v>2</v>
      </c>
      <c r="U44">
        <v>8.9</v>
      </c>
      <c r="V44">
        <v>10.9</v>
      </c>
      <c r="W44">
        <v>2.7</v>
      </c>
      <c r="X44">
        <v>1.5</v>
      </c>
      <c r="Y44">
        <v>1.3</v>
      </c>
      <c r="Z44">
        <v>3.6</v>
      </c>
      <c r="AA44">
        <v>5.9</v>
      </c>
      <c r="AB44">
        <v>27.6</v>
      </c>
      <c r="AC44">
        <v>103</v>
      </c>
      <c r="AD44">
        <v>105</v>
      </c>
    </row>
    <row r="45" spans="1:30">
      <c r="A45" t="s">
        <v>799</v>
      </c>
      <c r="B45" t="s">
        <v>1463</v>
      </c>
      <c r="C45">
        <v>27</v>
      </c>
      <c r="D45" t="s">
        <v>653</v>
      </c>
      <c r="E45">
        <v>80</v>
      </c>
      <c r="F45">
        <v>25</v>
      </c>
      <c r="G45">
        <v>2016</v>
      </c>
      <c r="H45">
        <v>8.4</v>
      </c>
      <c r="I45">
        <v>17.399999999999999</v>
      </c>
      <c r="J45">
        <v>0.48499999999999999</v>
      </c>
      <c r="K45">
        <v>3.2</v>
      </c>
      <c r="L45">
        <v>7.3</v>
      </c>
      <c r="M45">
        <v>0.43</v>
      </c>
      <c r="N45">
        <v>5.3</v>
      </c>
      <c r="O45">
        <v>10.1</v>
      </c>
      <c r="P45">
        <v>0.52500000000000002</v>
      </c>
      <c r="Q45">
        <v>2.8</v>
      </c>
      <c r="R45">
        <v>3.3</v>
      </c>
      <c r="S45">
        <v>0.84699999999999998</v>
      </c>
      <c r="T45">
        <v>0.5</v>
      </c>
      <c r="U45">
        <v>5.2</v>
      </c>
      <c r="V45">
        <v>5.7</v>
      </c>
      <c r="W45">
        <v>4.5</v>
      </c>
      <c r="X45">
        <v>1.3</v>
      </c>
      <c r="Y45">
        <v>0.2</v>
      </c>
      <c r="Z45">
        <v>2.4</v>
      </c>
      <c r="AA45">
        <v>3.3</v>
      </c>
      <c r="AB45">
        <v>22.8</v>
      </c>
      <c r="AC45">
        <v>114</v>
      </c>
      <c r="AD45">
        <v>105</v>
      </c>
    </row>
    <row r="46" spans="1:30">
      <c r="A46" t="s">
        <v>1059</v>
      </c>
      <c r="B46" t="s">
        <v>1444</v>
      </c>
      <c r="C46">
        <v>20</v>
      </c>
      <c r="D46" t="s">
        <v>651</v>
      </c>
      <c r="E46">
        <v>52</v>
      </c>
      <c r="F46">
        <v>0</v>
      </c>
      <c r="G46">
        <v>663</v>
      </c>
      <c r="H46">
        <v>6.2</v>
      </c>
      <c r="I46">
        <v>17.5</v>
      </c>
      <c r="J46">
        <v>0.35599999999999998</v>
      </c>
      <c r="K46">
        <v>1</v>
      </c>
      <c r="L46">
        <v>4.0999999999999996</v>
      </c>
      <c r="M46">
        <v>0.245</v>
      </c>
      <c r="N46">
        <v>5.2</v>
      </c>
      <c r="O46">
        <v>13.4</v>
      </c>
      <c r="P46">
        <v>0.39</v>
      </c>
      <c r="Q46">
        <v>3.4</v>
      </c>
      <c r="R46">
        <v>5.4</v>
      </c>
      <c r="S46">
        <v>0.63800000000000001</v>
      </c>
      <c r="T46">
        <v>3.8</v>
      </c>
      <c r="U46">
        <v>8.1999999999999993</v>
      </c>
      <c r="V46">
        <v>12.1</v>
      </c>
      <c r="W46">
        <v>1.3</v>
      </c>
      <c r="X46">
        <v>1.6</v>
      </c>
      <c r="Y46">
        <v>0.6</v>
      </c>
      <c r="Z46">
        <v>3.7</v>
      </c>
      <c r="AA46">
        <v>7.2</v>
      </c>
      <c r="AB46">
        <v>16.899999999999999</v>
      </c>
      <c r="AC46">
        <v>85</v>
      </c>
      <c r="AD46">
        <v>107</v>
      </c>
    </row>
    <row r="47" spans="1:30">
      <c r="A47" t="s">
        <v>486</v>
      </c>
      <c r="B47" t="s">
        <v>1462</v>
      </c>
      <c r="C47">
        <v>25</v>
      </c>
      <c r="D47" t="s">
        <v>635</v>
      </c>
      <c r="E47">
        <v>56</v>
      </c>
      <c r="F47">
        <v>55</v>
      </c>
      <c r="G47">
        <v>1751</v>
      </c>
      <c r="H47">
        <v>5.7</v>
      </c>
      <c r="I47">
        <v>13.7</v>
      </c>
      <c r="J47">
        <v>0.41399999999999998</v>
      </c>
      <c r="K47">
        <v>2.6</v>
      </c>
      <c r="L47">
        <v>7.3</v>
      </c>
      <c r="M47">
        <v>0.36099999999999999</v>
      </c>
      <c r="N47">
        <v>3</v>
      </c>
      <c r="O47">
        <v>6.4</v>
      </c>
      <c r="P47">
        <v>0.47299999999999998</v>
      </c>
      <c r="Q47">
        <v>2.4</v>
      </c>
      <c r="R47">
        <v>2.9</v>
      </c>
      <c r="S47">
        <v>0.81399999999999995</v>
      </c>
      <c r="T47">
        <v>2</v>
      </c>
      <c r="U47">
        <v>3.5</v>
      </c>
      <c r="V47">
        <v>5.6</v>
      </c>
      <c r="W47">
        <v>4.3</v>
      </c>
      <c r="X47">
        <v>2.2000000000000002</v>
      </c>
      <c r="Y47">
        <v>0.7</v>
      </c>
      <c r="Z47">
        <v>1.9</v>
      </c>
      <c r="AA47">
        <v>5</v>
      </c>
      <c r="AB47">
        <v>16.3</v>
      </c>
      <c r="AC47">
        <v>115</v>
      </c>
      <c r="AD47">
        <v>108</v>
      </c>
    </row>
    <row r="48" spans="1:30">
      <c r="A48" t="s">
        <v>1826</v>
      </c>
      <c r="B48" t="s">
        <v>1458</v>
      </c>
      <c r="C48">
        <v>27</v>
      </c>
      <c r="D48" t="s">
        <v>649</v>
      </c>
      <c r="E48">
        <v>6</v>
      </c>
      <c r="F48">
        <v>0</v>
      </c>
      <c r="G48">
        <v>45</v>
      </c>
      <c r="H48">
        <v>1.2</v>
      </c>
      <c r="I48">
        <v>1.2</v>
      </c>
      <c r="J48">
        <v>1</v>
      </c>
      <c r="K48">
        <v>0</v>
      </c>
      <c r="L48">
        <v>0</v>
      </c>
      <c r="N48">
        <v>1.2</v>
      </c>
      <c r="O48">
        <v>1.2</v>
      </c>
      <c r="P48">
        <v>1</v>
      </c>
      <c r="Q48">
        <v>1.2</v>
      </c>
      <c r="R48">
        <v>7</v>
      </c>
      <c r="S48">
        <v>0.16700000000000001</v>
      </c>
      <c r="T48">
        <v>2.2999999999999998</v>
      </c>
      <c r="U48">
        <v>17.5</v>
      </c>
      <c r="V48">
        <v>19.8</v>
      </c>
      <c r="W48">
        <v>0</v>
      </c>
      <c r="X48">
        <v>0</v>
      </c>
      <c r="Y48">
        <v>0</v>
      </c>
      <c r="Z48">
        <v>2.2999999999999998</v>
      </c>
      <c r="AA48">
        <v>7</v>
      </c>
      <c r="AB48">
        <v>3.5</v>
      </c>
      <c r="AC48">
        <v>62</v>
      </c>
      <c r="AD48">
        <v>109</v>
      </c>
    </row>
    <row r="49" spans="1:30">
      <c r="A49" t="s">
        <v>1304</v>
      </c>
      <c r="B49" t="s">
        <v>1460</v>
      </c>
      <c r="C49">
        <v>37</v>
      </c>
      <c r="D49" t="s">
        <v>652</v>
      </c>
      <c r="E49">
        <v>19</v>
      </c>
      <c r="F49">
        <v>7</v>
      </c>
      <c r="G49">
        <v>309</v>
      </c>
      <c r="H49">
        <v>3.9</v>
      </c>
      <c r="I49">
        <v>12.9</v>
      </c>
      <c r="J49">
        <v>0.30399999999999999</v>
      </c>
      <c r="K49">
        <v>2.2999999999999998</v>
      </c>
      <c r="L49">
        <v>7.9</v>
      </c>
      <c r="M49">
        <v>0.29199999999999998</v>
      </c>
      <c r="N49">
        <v>1.6</v>
      </c>
      <c r="O49">
        <v>5.0999999999999996</v>
      </c>
      <c r="P49">
        <v>0.32300000000000001</v>
      </c>
      <c r="Q49">
        <v>1.6</v>
      </c>
      <c r="R49">
        <v>2</v>
      </c>
      <c r="S49">
        <v>0.83299999999999996</v>
      </c>
      <c r="T49">
        <v>0.7</v>
      </c>
      <c r="U49">
        <v>3.9</v>
      </c>
      <c r="V49">
        <v>4.5999999999999996</v>
      </c>
      <c r="W49">
        <v>6.9</v>
      </c>
      <c r="X49">
        <v>1.3</v>
      </c>
      <c r="Y49">
        <v>0.2</v>
      </c>
      <c r="Z49">
        <v>4.0999999999999996</v>
      </c>
      <c r="AA49">
        <v>4.0999999999999996</v>
      </c>
      <c r="AB49">
        <v>11.8</v>
      </c>
      <c r="AC49">
        <v>87</v>
      </c>
      <c r="AD49">
        <v>113</v>
      </c>
    </row>
    <row r="50" spans="1:30">
      <c r="A50" t="s">
        <v>59</v>
      </c>
      <c r="B50" t="s">
        <v>1458</v>
      </c>
      <c r="C50">
        <v>21</v>
      </c>
      <c r="D50" t="s">
        <v>644</v>
      </c>
      <c r="E50">
        <v>77</v>
      </c>
      <c r="F50">
        <v>9</v>
      </c>
      <c r="G50">
        <v>1072</v>
      </c>
      <c r="H50">
        <v>4.3</v>
      </c>
      <c r="I50">
        <v>7</v>
      </c>
      <c r="J50">
        <v>0.61099999999999999</v>
      </c>
      <c r="K50">
        <v>0</v>
      </c>
      <c r="L50">
        <v>0</v>
      </c>
      <c r="N50">
        <v>4.3</v>
      </c>
      <c r="O50">
        <v>7</v>
      </c>
      <c r="P50">
        <v>0.61099999999999999</v>
      </c>
      <c r="Q50">
        <v>2.2000000000000002</v>
      </c>
      <c r="R50">
        <v>4.3</v>
      </c>
      <c r="S50">
        <v>0.51700000000000002</v>
      </c>
      <c r="T50">
        <v>5.0999999999999996</v>
      </c>
      <c r="U50">
        <v>12.6</v>
      </c>
      <c r="V50">
        <v>17.7</v>
      </c>
      <c r="W50">
        <v>0.4</v>
      </c>
      <c r="X50">
        <v>0.3</v>
      </c>
      <c r="Y50">
        <v>4.2</v>
      </c>
      <c r="Z50">
        <v>1.9</v>
      </c>
      <c r="AA50">
        <v>6</v>
      </c>
      <c r="AB50">
        <v>10.8</v>
      </c>
      <c r="AC50">
        <v>115</v>
      </c>
      <c r="AD50">
        <v>99</v>
      </c>
    </row>
    <row r="51" spans="1:30">
      <c r="A51" t="s">
        <v>1160</v>
      </c>
      <c r="B51" t="s">
        <v>1444</v>
      </c>
      <c r="C51">
        <v>24</v>
      </c>
      <c r="D51" t="s">
        <v>646</v>
      </c>
      <c r="E51">
        <v>78</v>
      </c>
      <c r="F51">
        <v>13</v>
      </c>
      <c r="G51">
        <v>1214</v>
      </c>
      <c r="H51">
        <v>8.9</v>
      </c>
      <c r="I51">
        <v>16.600000000000001</v>
      </c>
      <c r="J51">
        <v>0.53400000000000003</v>
      </c>
      <c r="K51">
        <v>0</v>
      </c>
      <c r="L51">
        <v>0.1</v>
      </c>
      <c r="M51">
        <v>0</v>
      </c>
      <c r="N51">
        <v>8.9</v>
      </c>
      <c r="O51">
        <v>16.5</v>
      </c>
      <c r="P51">
        <v>0.53700000000000003</v>
      </c>
      <c r="Q51">
        <v>3.3</v>
      </c>
      <c r="R51">
        <v>5.0999999999999996</v>
      </c>
      <c r="S51">
        <v>0.63600000000000001</v>
      </c>
      <c r="T51">
        <v>5.9</v>
      </c>
      <c r="U51">
        <v>9.6999999999999993</v>
      </c>
      <c r="V51">
        <v>15.6</v>
      </c>
      <c r="W51">
        <v>3</v>
      </c>
      <c r="X51">
        <v>2.5</v>
      </c>
      <c r="Y51">
        <v>0.9</v>
      </c>
      <c r="Z51">
        <v>3.3</v>
      </c>
      <c r="AA51">
        <v>8.1</v>
      </c>
      <c r="AB51">
        <v>21</v>
      </c>
      <c r="AC51">
        <v>110</v>
      </c>
      <c r="AD51">
        <v>105</v>
      </c>
    </row>
    <row r="52" spans="1:30">
      <c r="A52" t="s">
        <v>1208</v>
      </c>
      <c r="B52" t="s">
        <v>1462</v>
      </c>
      <c r="C52">
        <v>33</v>
      </c>
      <c r="D52" t="s">
        <v>1461</v>
      </c>
      <c r="E52">
        <v>55</v>
      </c>
      <c r="F52">
        <v>28</v>
      </c>
      <c r="G52">
        <v>1498</v>
      </c>
      <c r="H52">
        <v>4.4000000000000004</v>
      </c>
      <c r="I52">
        <v>11.6</v>
      </c>
      <c r="J52">
        <v>0.377</v>
      </c>
      <c r="K52">
        <v>2.6</v>
      </c>
      <c r="L52">
        <v>6.9</v>
      </c>
      <c r="M52">
        <v>0.376</v>
      </c>
      <c r="N52">
        <v>1.8</v>
      </c>
      <c r="O52">
        <v>4.7</v>
      </c>
      <c r="P52">
        <v>0.378</v>
      </c>
      <c r="Q52">
        <v>1.1000000000000001</v>
      </c>
      <c r="R52">
        <v>1.4</v>
      </c>
      <c r="S52">
        <v>0.76700000000000002</v>
      </c>
      <c r="T52">
        <v>0.4</v>
      </c>
      <c r="U52">
        <v>4.8</v>
      </c>
      <c r="V52">
        <v>5.2</v>
      </c>
      <c r="W52">
        <v>10.1</v>
      </c>
      <c r="X52">
        <v>1.8</v>
      </c>
      <c r="Y52">
        <v>0.3</v>
      </c>
      <c r="Z52">
        <v>3.3</v>
      </c>
      <c r="AA52">
        <v>2.8</v>
      </c>
      <c r="AB52">
        <v>12.4</v>
      </c>
      <c r="AC52">
        <v>103</v>
      </c>
      <c r="AD52">
        <v>109</v>
      </c>
    </row>
    <row r="53" spans="1:30">
      <c r="A53" t="s">
        <v>1295</v>
      </c>
      <c r="B53" t="s">
        <v>1444</v>
      </c>
      <c r="C53">
        <v>27</v>
      </c>
      <c r="D53" t="s">
        <v>1459</v>
      </c>
      <c r="E53">
        <v>73</v>
      </c>
      <c r="F53">
        <v>7</v>
      </c>
      <c r="G53">
        <v>1618</v>
      </c>
      <c r="H53">
        <v>10.4</v>
      </c>
      <c r="I53">
        <v>21.9</v>
      </c>
      <c r="J53">
        <v>0.47599999999999998</v>
      </c>
      <c r="K53">
        <v>0.5</v>
      </c>
      <c r="L53">
        <v>1.8</v>
      </c>
      <c r="M53">
        <v>0.27800000000000002</v>
      </c>
      <c r="N53">
        <v>9.9</v>
      </c>
      <c r="O53">
        <v>20.100000000000001</v>
      </c>
      <c r="P53">
        <v>0.49399999999999999</v>
      </c>
      <c r="Q53">
        <v>5.3</v>
      </c>
      <c r="R53">
        <v>7.2</v>
      </c>
      <c r="S53">
        <v>0.74199999999999999</v>
      </c>
      <c r="T53">
        <v>3.9</v>
      </c>
      <c r="U53">
        <v>8.8000000000000007</v>
      </c>
      <c r="V53">
        <v>12.7</v>
      </c>
      <c r="W53">
        <v>3.6</v>
      </c>
      <c r="X53">
        <v>2.4</v>
      </c>
      <c r="Y53">
        <v>1.2</v>
      </c>
      <c r="Z53">
        <v>3.6</v>
      </c>
      <c r="AA53">
        <v>5.4</v>
      </c>
      <c r="AB53">
        <v>26.6</v>
      </c>
      <c r="AC53">
        <v>104</v>
      </c>
      <c r="AD53">
        <v>105</v>
      </c>
    </row>
    <row r="54" spans="1:30">
      <c r="A54" t="s">
        <v>199</v>
      </c>
      <c r="B54" t="s">
        <v>1462</v>
      </c>
      <c r="C54">
        <v>24</v>
      </c>
      <c r="D54" t="s">
        <v>1464</v>
      </c>
      <c r="E54">
        <v>43</v>
      </c>
      <c r="F54">
        <v>40</v>
      </c>
      <c r="G54">
        <v>1416</v>
      </c>
      <c r="H54">
        <v>9.4</v>
      </c>
      <c r="I54">
        <v>19.7</v>
      </c>
      <c r="J54">
        <v>0.47699999999999998</v>
      </c>
      <c r="K54">
        <v>1.8</v>
      </c>
      <c r="L54">
        <v>5</v>
      </c>
      <c r="M54">
        <v>0.35699999999999998</v>
      </c>
      <c r="N54">
        <v>7.6</v>
      </c>
      <c r="O54">
        <v>14.7</v>
      </c>
      <c r="P54">
        <v>0.51700000000000002</v>
      </c>
      <c r="Q54">
        <v>6.5</v>
      </c>
      <c r="R54">
        <v>8.4</v>
      </c>
      <c r="S54">
        <v>0.77200000000000002</v>
      </c>
      <c r="T54">
        <v>1</v>
      </c>
      <c r="U54">
        <v>6.2</v>
      </c>
      <c r="V54">
        <v>7.2</v>
      </c>
      <c r="W54">
        <v>8.3000000000000007</v>
      </c>
      <c r="X54">
        <v>2.4</v>
      </c>
      <c r="Y54">
        <v>0.5</v>
      </c>
      <c r="Z54">
        <v>5.0999999999999996</v>
      </c>
      <c r="AA54">
        <v>3.5</v>
      </c>
      <c r="AB54">
        <v>27</v>
      </c>
      <c r="AC54">
        <v>110</v>
      </c>
      <c r="AD54">
        <v>106</v>
      </c>
    </row>
    <row r="55" spans="1:30">
      <c r="A55" t="s">
        <v>1047</v>
      </c>
      <c r="B55" t="s">
        <v>1460</v>
      </c>
      <c r="C55">
        <v>21</v>
      </c>
      <c r="D55" t="s">
        <v>627</v>
      </c>
      <c r="E55">
        <v>3</v>
      </c>
      <c r="F55">
        <v>0</v>
      </c>
      <c r="G55">
        <v>15</v>
      </c>
      <c r="H55">
        <v>6.9</v>
      </c>
      <c r="I55">
        <v>13.7</v>
      </c>
      <c r="J55">
        <v>0.5</v>
      </c>
      <c r="K55">
        <v>0</v>
      </c>
      <c r="L55">
        <v>3.4</v>
      </c>
      <c r="M55">
        <v>0</v>
      </c>
      <c r="N55">
        <v>6.9</v>
      </c>
      <c r="O55">
        <v>10.3</v>
      </c>
      <c r="P55">
        <v>0.66700000000000004</v>
      </c>
      <c r="Q55">
        <v>3.4</v>
      </c>
      <c r="R55">
        <v>17.100000000000001</v>
      </c>
      <c r="S55">
        <v>0.2</v>
      </c>
      <c r="T55">
        <v>0</v>
      </c>
      <c r="U55">
        <v>10.3</v>
      </c>
      <c r="V55">
        <v>10.3</v>
      </c>
      <c r="W55">
        <v>3.4</v>
      </c>
      <c r="X55">
        <v>0</v>
      </c>
      <c r="Y55">
        <v>0</v>
      </c>
      <c r="Z55">
        <v>6.9</v>
      </c>
      <c r="AA55">
        <v>3.4</v>
      </c>
      <c r="AB55">
        <v>17.100000000000001</v>
      </c>
      <c r="AC55">
        <v>64</v>
      </c>
      <c r="AD55">
        <v>110</v>
      </c>
    </row>
    <row r="56" spans="1:30">
      <c r="A56" t="s">
        <v>1337</v>
      </c>
      <c r="B56" t="s">
        <v>1460</v>
      </c>
      <c r="C56">
        <v>33</v>
      </c>
      <c r="D56" t="s">
        <v>627</v>
      </c>
      <c r="E56">
        <v>6</v>
      </c>
      <c r="F56">
        <v>0</v>
      </c>
      <c r="G56">
        <v>55</v>
      </c>
      <c r="H56">
        <v>2.8</v>
      </c>
      <c r="I56">
        <v>5.6</v>
      </c>
      <c r="J56">
        <v>0.5</v>
      </c>
      <c r="K56">
        <v>2.8</v>
      </c>
      <c r="L56">
        <v>5.6</v>
      </c>
      <c r="M56">
        <v>0.5</v>
      </c>
      <c r="N56">
        <v>0</v>
      </c>
      <c r="O56">
        <v>0</v>
      </c>
      <c r="Q56">
        <v>2.8</v>
      </c>
      <c r="R56">
        <v>2.8</v>
      </c>
      <c r="S56">
        <v>1</v>
      </c>
      <c r="T56">
        <v>0</v>
      </c>
      <c r="U56">
        <v>2.8</v>
      </c>
      <c r="V56">
        <v>2.8</v>
      </c>
      <c r="W56">
        <v>2.8</v>
      </c>
      <c r="X56">
        <v>0.9</v>
      </c>
      <c r="Y56">
        <v>0</v>
      </c>
      <c r="Z56">
        <v>0.9</v>
      </c>
      <c r="AA56">
        <v>1.9</v>
      </c>
      <c r="AB56">
        <v>11.2</v>
      </c>
      <c r="AC56">
        <v>153</v>
      </c>
      <c r="AD56">
        <v>113</v>
      </c>
    </row>
    <row r="57" spans="1:30">
      <c r="A57" t="s">
        <v>833</v>
      </c>
      <c r="B57" t="s">
        <v>1458</v>
      </c>
      <c r="C57">
        <v>29</v>
      </c>
      <c r="D57" t="s">
        <v>638</v>
      </c>
      <c r="E57">
        <v>67</v>
      </c>
      <c r="F57">
        <v>67</v>
      </c>
      <c r="G57">
        <v>1769</v>
      </c>
      <c r="H57">
        <v>6.6</v>
      </c>
      <c r="I57">
        <v>10.6</v>
      </c>
      <c r="J57">
        <v>0.627</v>
      </c>
      <c r="K57">
        <v>0</v>
      </c>
      <c r="L57">
        <v>0</v>
      </c>
      <c r="N57">
        <v>6.6</v>
      </c>
      <c r="O57">
        <v>10.6</v>
      </c>
      <c r="P57">
        <v>0.627</v>
      </c>
      <c r="Q57">
        <v>0.6</v>
      </c>
      <c r="R57">
        <v>1.8</v>
      </c>
      <c r="S57">
        <v>0.34399999999999997</v>
      </c>
      <c r="T57">
        <v>5.0999999999999996</v>
      </c>
      <c r="U57">
        <v>13.8</v>
      </c>
      <c r="V57">
        <v>18.899999999999999</v>
      </c>
      <c r="W57">
        <v>3.2</v>
      </c>
      <c r="X57">
        <v>1.3</v>
      </c>
      <c r="Y57">
        <v>3.4</v>
      </c>
      <c r="Z57">
        <v>2.7</v>
      </c>
      <c r="AA57">
        <v>5.9</v>
      </c>
      <c r="AB57">
        <v>13.9</v>
      </c>
      <c r="AC57">
        <v>115</v>
      </c>
      <c r="AD57">
        <v>96</v>
      </c>
    </row>
    <row r="58" spans="1:30">
      <c r="A58" t="s">
        <v>1188</v>
      </c>
      <c r="B58" t="s">
        <v>1444</v>
      </c>
      <c r="C58">
        <v>33</v>
      </c>
      <c r="D58" t="s">
        <v>653</v>
      </c>
      <c r="E58">
        <v>61</v>
      </c>
      <c r="F58">
        <v>0</v>
      </c>
      <c r="G58">
        <v>690</v>
      </c>
      <c r="H58">
        <v>5.3</v>
      </c>
      <c r="I58">
        <v>12</v>
      </c>
      <c r="J58">
        <v>0.44500000000000001</v>
      </c>
      <c r="K58">
        <v>3.1</v>
      </c>
      <c r="L58">
        <v>7.2</v>
      </c>
      <c r="M58">
        <v>0.42899999999999999</v>
      </c>
      <c r="N58">
        <v>2.2999999999999998</v>
      </c>
      <c r="O58">
        <v>4.8</v>
      </c>
      <c r="P58">
        <v>0.47</v>
      </c>
      <c r="Q58">
        <v>0.7</v>
      </c>
      <c r="R58">
        <v>0.9</v>
      </c>
      <c r="S58">
        <v>0.75</v>
      </c>
      <c r="T58">
        <v>1.2</v>
      </c>
      <c r="U58">
        <v>8.3000000000000007</v>
      </c>
      <c r="V58">
        <v>9.5</v>
      </c>
      <c r="W58">
        <v>2.2999999999999998</v>
      </c>
      <c r="X58">
        <v>1.1000000000000001</v>
      </c>
      <c r="Y58">
        <v>0.8</v>
      </c>
      <c r="Z58">
        <v>1.2</v>
      </c>
      <c r="AA58">
        <v>3.6</v>
      </c>
      <c r="AB58">
        <v>14.4</v>
      </c>
      <c r="AC58">
        <v>114</v>
      </c>
      <c r="AD58">
        <v>103</v>
      </c>
    </row>
    <row r="59" spans="1:30">
      <c r="A59" t="s">
        <v>1044</v>
      </c>
      <c r="B59" t="s">
        <v>1444</v>
      </c>
      <c r="C59">
        <v>26</v>
      </c>
      <c r="D59" t="s">
        <v>642</v>
      </c>
      <c r="E59">
        <v>72</v>
      </c>
      <c r="F59">
        <v>45</v>
      </c>
      <c r="G59">
        <v>1553</v>
      </c>
      <c r="H59">
        <v>7.4</v>
      </c>
      <c r="I59">
        <v>13.4</v>
      </c>
      <c r="J59">
        <v>0.55100000000000005</v>
      </c>
      <c r="K59">
        <v>0</v>
      </c>
      <c r="L59">
        <v>0.1</v>
      </c>
      <c r="M59">
        <v>0</v>
      </c>
      <c r="N59">
        <v>7.4</v>
      </c>
      <c r="O59">
        <v>13.3</v>
      </c>
      <c r="P59">
        <v>0.55400000000000005</v>
      </c>
      <c r="Q59">
        <v>1.6</v>
      </c>
      <c r="R59">
        <v>2.5</v>
      </c>
      <c r="S59">
        <v>0.61799999999999999</v>
      </c>
      <c r="T59">
        <v>4.9000000000000004</v>
      </c>
      <c r="U59">
        <v>7.6</v>
      </c>
      <c r="V59">
        <v>12.6</v>
      </c>
      <c r="W59">
        <v>2.1</v>
      </c>
      <c r="X59">
        <v>1.4</v>
      </c>
      <c r="Y59">
        <v>1.5</v>
      </c>
      <c r="Z59">
        <v>1.9</v>
      </c>
      <c r="AA59">
        <v>4.3</v>
      </c>
      <c r="AB59">
        <v>16.3</v>
      </c>
      <c r="AC59">
        <v>114</v>
      </c>
      <c r="AD59">
        <v>104</v>
      </c>
    </row>
    <row r="60" spans="1:30">
      <c r="A60" t="s">
        <v>1224</v>
      </c>
      <c r="B60" t="s">
        <v>1444</v>
      </c>
      <c r="C60">
        <v>32</v>
      </c>
      <c r="D60" t="s">
        <v>633</v>
      </c>
      <c r="E60">
        <v>76</v>
      </c>
      <c r="F60">
        <v>76</v>
      </c>
      <c r="G60">
        <v>2141</v>
      </c>
      <c r="H60">
        <v>11.1</v>
      </c>
      <c r="I60">
        <v>24.4</v>
      </c>
      <c r="J60">
        <v>0.45600000000000002</v>
      </c>
      <c r="K60">
        <v>0</v>
      </c>
      <c r="L60">
        <v>0</v>
      </c>
      <c r="M60">
        <v>0</v>
      </c>
      <c r="N60">
        <v>11.1</v>
      </c>
      <c r="O60">
        <v>24.3</v>
      </c>
      <c r="P60">
        <v>0.45700000000000002</v>
      </c>
      <c r="Q60">
        <v>3.7</v>
      </c>
      <c r="R60">
        <v>4.8</v>
      </c>
      <c r="S60">
        <v>0.76700000000000002</v>
      </c>
      <c r="T60">
        <v>3.4</v>
      </c>
      <c r="U60">
        <v>12.3</v>
      </c>
      <c r="V60">
        <v>15.7</v>
      </c>
      <c r="W60">
        <v>2.9</v>
      </c>
      <c r="X60">
        <v>1.3</v>
      </c>
      <c r="Y60">
        <v>0.5</v>
      </c>
      <c r="Z60">
        <v>3.8</v>
      </c>
      <c r="AA60">
        <v>5.4</v>
      </c>
      <c r="AB60">
        <v>25.9</v>
      </c>
      <c r="AC60">
        <v>95</v>
      </c>
      <c r="AD60">
        <v>98</v>
      </c>
    </row>
    <row r="61" spans="1:30">
      <c r="A61" t="s">
        <v>1805</v>
      </c>
      <c r="B61" t="s">
        <v>1458</v>
      </c>
      <c r="C61">
        <v>29</v>
      </c>
      <c r="D61" t="s">
        <v>645</v>
      </c>
      <c r="E61">
        <v>79</v>
      </c>
      <c r="F61">
        <v>79</v>
      </c>
      <c r="G61">
        <v>2531</v>
      </c>
      <c r="H61">
        <v>10.199999999999999</v>
      </c>
      <c r="I61">
        <v>19.8</v>
      </c>
      <c r="J61">
        <v>0.51600000000000001</v>
      </c>
      <c r="K61">
        <v>1.5</v>
      </c>
      <c r="L61">
        <v>4.5</v>
      </c>
      <c r="M61">
        <v>0.33900000000000002</v>
      </c>
      <c r="N61">
        <v>8.6999999999999993</v>
      </c>
      <c r="O61">
        <v>15.3</v>
      </c>
      <c r="P61">
        <v>0.56899999999999995</v>
      </c>
      <c r="Q61">
        <v>4.5999999999999996</v>
      </c>
      <c r="R61">
        <v>5.7</v>
      </c>
      <c r="S61">
        <v>0.82</v>
      </c>
      <c r="T61">
        <v>2</v>
      </c>
      <c r="U61">
        <v>8.8000000000000007</v>
      </c>
      <c r="V61">
        <v>10.9</v>
      </c>
      <c r="W61">
        <v>1.8</v>
      </c>
      <c r="X61">
        <v>1.7</v>
      </c>
      <c r="Y61">
        <v>1.6</v>
      </c>
      <c r="Z61">
        <v>2.6</v>
      </c>
      <c r="AA61">
        <v>4</v>
      </c>
      <c r="AB61">
        <v>26.6</v>
      </c>
      <c r="AC61">
        <v>112</v>
      </c>
      <c r="AD61">
        <v>104</v>
      </c>
    </row>
    <row r="62" spans="1:30">
      <c r="A62" t="s">
        <v>54</v>
      </c>
      <c r="B62" t="s">
        <v>1460</v>
      </c>
      <c r="C62">
        <v>23</v>
      </c>
      <c r="D62" t="s">
        <v>627</v>
      </c>
      <c r="E62">
        <v>60</v>
      </c>
      <c r="F62">
        <v>58</v>
      </c>
      <c r="G62">
        <v>1855</v>
      </c>
      <c r="H62">
        <v>10</v>
      </c>
      <c r="I62">
        <v>22.9</v>
      </c>
      <c r="J62">
        <v>0.438</v>
      </c>
      <c r="K62">
        <v>2.2000000000000002</v>
      </c>
      <c r="L62">
        <v>5.5</v>
      </c>
      <c r="M62">
        <v>0.39500000000000002</v>
      </c>
      <c r="N62">
        <v>7.8</v>
      </c>
      <c r="O62">
        <v>17.3</v>
      </c>
      <c r="P62">
        <v>0.45100000000000001</v>
      </c>
      <c r="Q62">
        <v>2.5</v>
      </c>
      <c r="R62">
        <v>3.1</v>
      </c>
      <c r="S62">
        <v>0.80400000000000005</v>
      </c>
      <c r="T62">
        <v>1.3</v>
      </c>
      <c r="U62">
        <v>4.9000000000000004</v>
      </c>
      <c r="V62">
        <v>6.3</v>
      </c>
      <c r="W62">
        <v>2.4</v>
      </c>
      <c r="X62">
        <v>1.7</v>
      </c>
      <c r="Y62">
        <v>0.3</v>
      </c>
      <c r="Z62">
        <v>2.7</v>
      </c>
      <c r="AA62">
        <v>4</v>
      </c>
      <c r="AB62">
        <v>24.7</v>
      </c>
      <c r="AC62">
        <v>100</v>
      </c>
      <c r="AD62">
        <v>109</v>
      </c>
    </row>
    <row r="63" spans="1:30">
      <c r="A63" t="s">
        <v>1166</v>
      </c>
      <c r="B63" t="s">
        <v>1458</v>
      </c>
      <c r="C63">
        <v>34</v>
      </c>
      <c r="D63" t="s">
        <v>648</v>
      </c>
      <c r="E63">
        <v>73</v>
      </c>
      <c r="F63">
        <v>15</v>
      </c>
      <c r="G63">
        <v>1414</v>
      </c>
      <c r="H63">
        <v>6.4</v>
      </c>
      <c r="I63">
        <v>11.9</v>
      </c>
      <c r="J63">
        <v>0.53900000000000003</v>
      </c>
      <c r="K63">
        <v>0</v>
      </c>
      <c r="L63">
        <v>0.1</v>
      </c>
      <c r="M63">
        <v>0</v>
      </c>
      <c r="N63">
        <v>6.4</v>
      </c>
      <c r="O63">
        <v>11.8</v>
      </c>
      <c r="P63">
        <v>0.54200000000000004</v>
      </c>
      <c r="Q63">
        <v>2.2000000000000002</v>
      </c>
      <c r="R63">
        <v>3.4</v>
      </c>
      <c r="S63">
        <v>0.64900000000000002</v>
      </c>
      <c r="T63">
        <v>3.5</v>
      </c>
      <c r="U63">
        <v>9.5</v>
      </c>
      <c r="V63">
        <v>12.9</v>
      </c>
      <c r="W63">
        <v>2.7</v>
      </c>
      <c r="X63">
        <v>1.4</v>
      </c>
      <c r="Y63">
        <v>3.2</v>
      </c>
      <c r="Z63">
        <v>2.2000000000000002</v>
      </c>
      <c r="AA63">
        <v>6.9</v>
      </c>
      <c r="AB63">
        <v>15</v>
      </c>
      <c r="AC63">
        <v>110</v>
      </c>
      <c r="AD63">
        <v>103</v>
      </c>
    </row>
    <row r="64" spans="1:30">
      <c r="A64" t="s">
        <v>755</v>
      </c>
      <c r="B64" t="s">
        <v>1463</v>
      </c>
      <c r="C64">
        <v>27</v>
      </c>
      <c r="D64" t="s">
        <v>641</v>
      </c>
      <c r="E64">
        <v>81</v>
      </c>
      <c r="F64">
        <v>81</v>
      </c>
      <c r="G64">
        <v>2609</v>
      </c>
      <c r="H64">
        <v>7.3</v>
      </c>
      <c r="I64">
        <v>15.3</v>
      </c>
      <c r="J64">
        <v>0.48099999999999998</v>
      </c>
      <c r="K64">
        <v>1.1000000000000001</v>
      </c>
      <c r="L64">
        <v>4</v>
      </c>
      <c r="M64">
        <v>0.28000000000000003</v>
      </c>
      <c r="N64">
        <v>6.2</v>
      </c>
      <c r="O64">
        <v>11.3</v>
      </c>
      <c r="P64">
        <v>0.55200000000000005</v>
      </c>
      <c r="Q64">
        <v>3.1</v>
      </c>
      <c r="R64">
        <v>4.3</v>
      </c>
      <c r="S64">
        <v>0.71799999999999997</v>
      </c>
      <c r="T64">
        <v>1.2</v>
      </c>
      <c r="U64">
        <v>2.7</v>
      </c>
      <c r="V64">
        <v>3.9</v>
      </c>
      <c r="W64">
        <v>2.6</v>
      </c>
      <c r="X64">
        <v>2.9</v>
      </c>
      <c r="Y64">
        <v>0.6</v>
      </c>
      <c r="Z64">
        <v>2</v>
      </c>
      <c r="AA64">
        <v>4</v>
      </c>
      <c r="AB64">
        <v>18.899999999999999</v>
      </c>
      <c r="AC64">
        <v>108</v>
      </c>
      <c r="AD64">
        <v>107</v>
      </c>
    </row>
    <row r="65" spans="1:30">
      <c r="A65" t="s">
        <v>1349</v>
      </c>
      <c r="B65" t="s">
        <v>1463</v>
      </c>
      <c r="C65">
        <v>28</v>
      </c>
      <c r="D65" t="s">
        <v>1461</v>
      </c>
      <c r="E65">
        <v>24</v>
      </c>
      <c r="F65">
        <v>3</v>
      </c>
      <c r="G65">
        <v>160</v>
      </c>
      <c r="H65">
        <v>0.9</v>
      </c>
      <c r="I65">
        <v>4.7</v>
      </c>
      <c r="J65">
        <v>0.2</v>
      </c>
      <c r="K65">
        <v>0.3</v>
      </c>
      <c r="L65">
        <v>2.5</v>
      </c>
      <c r="M65">
        <v>0.125</v>
      </c>
      <c r="N65">
        <v>0.6</v>
      </c>
      <c r="O65">
        <v>2.2000000000000002</v>
      </c>
      <c r="P65">
        <v>0.28599999999999998</v>
      </c>
      <c r="Q65">
        <v>0</v>
      </c>
      <c r="R65">
        <v>0.6</v>
      </c>
      <c r="S65">
        <v>0</v>
      </c>
      <c r="T65">
        <v>0.6</v>
      </c>
      <c r="U65">
        <v>3.7</v>
      </c>
      <c r="V65">
        <v>4.4000000000000004</v>
      </c>
      <c r="W65">
        <v>3.1</v>
      </c>
      <c r="X65">
        <v>1.9</v>
      </c>
      <c r="Y65">
        <v>0.3</v>
      </c>
      <c r="Z65">
        <v>0.6</v>
      </c>
      <c r="AA65">
        <v>1.2</v>
      </c>
      <c r="AB65">
        <v>2.2000000000000002</v>
      </c>
      <c r="AC65">
        <v>77</v>
      </c>
      <c r="AD65">
        <v>109</v>
      </c>
    </row>
    <row r="66" spans="1:30">
      <c r="A66" t="s">
        <v>937</v>
      </c>
      <c r="B66" t="s">
        <v>1462</v>
      </c>
      <c r="C66">
        <v>29</v>
      </c>
      <c r="D66" t="s">
        <v>1461</v>
      </c>
      <c r="E66">
        <v>72</v>
      </c>
      <c r="F66">
        <v>12</v>
      </c>
      <c r="G66">
        <v>1557</v>
      </c>
      <c r="H66">
        <v>7.4</v>
      </c>
      <c r="I66">
        <v>18.399999999999999</v>
      </c>
      <c r="J66">
        <v>0.40100000000000002</v>
      </c>
      <c r="K66">
        <v>3</v>
      </c>
      <c r="L66">
        <v>7.9</v>
      </c>
      <c r="M66">
        <v>0.38700000000000001</v>
      </c>
      <c r="N66">
        <v>4.3</v>
      </c>
      <c r="O66">
        <v>10.6</v>
      </c>
      <c r="P66">
        <v>0.41099999999999998</v>
      </c>
      <c r="Q66">
        <v>2.6</v>
      </c>
      <c r="R66">
        <v>3</v>
      </c>
      <c r="S66">
        <v>0.874</v>
      </c>
      <c r="T66">
        <v>1.4</v>
      </c>
      <c r="U66">
        <v>3.1</v>
      </c>
      <c r="V66">
        <v>4.4000000000000004</v>
      </c>
      <c r="W66">
        <v>7.4</v>
      </c>
      <c r="X66">
        <v>1.6</v>
      </c>
      <c r="Y66">
        <v>0.4</v>
      </c>
      <c r="Z66">
        <v>3.7</v>
      </c>
      <c r="AA66">
        <v>4.5999999999999996</v>
      </c>
      <c r="AB66">
        <v>20.399999999999999</v>
      </c>
      <c r="AC66">
        <v>105</v>
      </c>
      <c r="AD66">
        <v>110</v>
      </c>
    </row>
    <row r="67" spans="1:30">
      <c r="A67" t="s">
        <v>893</v>
      </c>
      <c r="B67" t="s">
        <v>1460</v>
      </c>
      <c r="C67">
        <v>25</v>
      </c>
      <c r="D67" t="s">
        <v>1461</v>
      </c>
      <c r="E67">
        <v>35</v>
      </c>
      <c r="F67">
        <v>0</v>
      </c>
      <c r="G67">
        <v>316</v>
      </c>
      <c r="H67">
        <v>8.9</v>
      </c>
      <c r="I67">
        <v>19.5</v>
      </c>
      <c r="J67">
        <v>0.45600000000000002</v>
      </c>
      <c r="K67">
        <v>2</v>
      </c>
      <c r="L67">
        <v>3.9</v>
      </c>
      <c r="M67">
        <v>0.52</v>
      </c>
      <c r="N67">
        <v>6.9</v>
      </c>
      <c r="O67">
        <v>15.6</v>
      </c>
      <c r="P67">
        <v>0.44</v>
      </c>
      <c r="Q67">
        <v>5</v>
      </c>
      <c r="R67">
        <v>6.9</v>
      </c>
      <c r="S67">
        <v>0.72699999999999998</v>
      </c>
      <c r="T67">
        <v>1.6</v>
      </c>
      <c r="U67">
        <v>6.9</v>
      </c>
      <c r="V67">
        <v>8.4</v>
      </c>
      <c r="W67">
        <v>3.9</v>
      </c>
      <c r="X67">
        <v>2.2000000000000002</v>
      </c>
      <c r="Y67">
        <v>0.6</v>
      </c>
      <c r="Z67">
        <v>3.7</v>
      </c>
      <c r="AA67">
        <v>3.3</v>
      </c>
      <c r="AB67">
        <v>24.8</v>
      </c>
      <c r="AC67">
        <v>102</v>
      </c>
      <c r="AD67">
        <v>109</v>
      </c>
    </row>
    <row r="68" spans="1:30">
      <c r="A68" t="s">
        <v>890</v>
      </c>
      <c r="B68" t="s">
        <v>1462</v>
      </c>
      <c r="C68">
        <v>23</v>
      </c>
      <c r="D68" t="s">
        <v>625</v>
      </c>
      <c r="E68">
        <v>26</v>
      </c>
      <c r="F68">
        <v>0</v>
      </c>
      <c r="G68">
        <v>224</v>
      </c>
      <c r="H68">
        <v>5.6</v>
      </c>
      <c r="I68">
        <v>18.600000000000001</v>
      </c>
      <c r="J68">
        <v>0.30199999999999999</v>
      </c>
      <c r="K68">
        <v>0.6</v>
      </c>
      <c r="L68">
        <v>6.5</v>
      </c>
      <c r="M68">
        <v>0.1</v>
      </c>
      <c r="N68">
        <v>5</v>
      </c>
      <c r="O68">
        <v>12.1</v>
      </c>
      <c r="P68">
        <v>0.41099999999999998</v>
      </c>
      <c r="Q68">
        <v>1.9</v>
      </c>
      <c r="R68">
        <v>2.8</v>
      </c>
      <c r="S68">
        <v>0.69199999999999995</v>
      </c>
      <c r="T68">
        <v>1.7</v>
      </c>
      <c r="U68">
        <v>4.3</v>
      </c>
      <c r="V68">
        <v>6.1</v>
      </c>
      <c r="W68">
        <v>8.9</v>
      </c>
      <c r="X68">
        <v>2.8</v>
      </c>
      <c r="Y68">
        <v>0.6</v>
      </c>
      <c r="Z68">
        <v>3.5</v>
      </c>
      <c r="AA68">
        <v>4.0999999999999996</v>
      </c>
      <c r="AB68">
        <v>13.8</v>
      </c>
      <c r="AC68">
        <v>82</v>
      </c>
      <c r="AD68">
        <v>109</v>
      </c>
    </row>
    <row r="69" spans="1:30">
      <c r="A69" t="s">
        <v>1279</v>
      </c>
      <c r="B69" t="s">
        <v>1460</v>
      </c>
      <c r="C69">
        <v>28</v>
      </c>
      <c r="D69" t="s">
        <v>1461</v>
      </c>
      <c r="E69">
        <v>29</v>
      </c>
      <c r="F69">
        <v>1</v>
      </c>
      <c r="G69">
        <v>251</v>
      </c>
      <c r="H69">
        <v>5</v>
      </c>
      <c r="I69">
        <v>13.7</v>
      </c>
      <c r="J69">
        <v>0.36399999999999999</v>
      </c>
      <c r="K69">
        <v>0</v>
      </c>
      <c r="L69">
        <v>0.4</v>
      </c>
      <c r="M69">
        <v>0</v>
      </c>
      <c r="N69">
        <v>5</v>
      </c>
      <c r="O69">
        <v>13.3</v>
      </c>
      <c r="P69">
        <v>0.375</v>
      </c>
      <c r="Q69">
        <v>3.1</v>
      </c>
      <c r="R69">
        <v>4.4000000000000004</v>
      </c>
      <c r="S69">
        <v>0.71399999999999997</v>
      </c>
      <c r="T69">
        <v>1.5</v>
      </c>
      <c r="U69">
        <v>4.4000000000000004</v>
      </c>
      <c r="V69">
        <v>5.8</v>
      </c>
      <c r="W69">
        <v>1.9</v>
      </c>
      <c r="X69">
        <v>2.7</v>
      </c>
      <c r="Y69">
        <v>0</v>
      </c>
      <c r="Z69">
        <v>3.7</v>
      </c>
      <c r="AA69">
        <v>5</v>
      </c>
      <c r="AB69">
        <v>13.1</v>
      </c>
      <c r="AC69">
        <v>78</v>
      </c>
      <c r="AD69">
        <v>107</v>
      </c>
    </row>
    <row r="70" spans="1:30">
      <c r="A70" t="s">
        <v>1806</v>
      </c>
      <c r="B70" t="s">
        <v>1460</v>
      </c>
      <c r="C70">
        <v>35</v>
      </c>
      <c r="D70" t="s">
        <v>640</v>
      </c>
      <c r="E70">
        <v>6</v>
      </c>
      <c r="F70">
        <v>6</v>
      </c>
      <c r="G70">
        <v>177</v>
      </c>
      <c r="H70">
        <v>8.5</v>
      </c>
      <c r="I70">
        <v>20.100000000000001</v>
      </c>
      <c r="J70">
        <v>0.42499999999999999</v>
      </c>
      <c r="K70">
        <v>0.8</v>
      </c>
      <c r="L70">
        <v>4.4000000000000004</v>
      </c>
      <c r="M70">
        <v>0.188</v>
      </c>
      <c r="N70">
        <v>7.7</v>
      </c>
      <c r="O70">
        <v>15.7</v>
      </c>
      <c r="P70">
        <v>0.49099999999999999</v>
      </c>
      <c r="Q70">
        <v>4.9000000000000004</v>
      </c>
      <c r="R70">
        <v>5.8</v>
      </c>
      <c r="S70">
        <v>0.85699999999999998</v>
      </c>
      <c r="T70">
        <v>0.5</v>
      </c>
      <c r="U70">
        <v>6.6</v>
      </c>
      <c r="V70">
        <v>7.1</v>
      </c>
      <c r="W70">
        <v>10.4</v>
      </c>
      <c r="X70">
        <v>1.9</v>
      </c>
      <c r="Y70">
        <v>0.3</v>
      </c>
      <c r="Z70">
        <v>9.3000000000000007</v>
      </c>
      <c r="AA70">
        <v>2.5</v>
      </c>
      <c r="AB70">
        <v>22.8</v>
      </c>
      <c r="AC70">
        <v>84</v>
      </c>
      <c r="AD70">
        <v>111</v>
      </c>
    </row>
    <row r="71" spans="1:30">
      <c r="A71" t="s">
        <v>1149</v>
      </c>
      <c r="B71" t="s">
        <v>1463</v>
      </c>
      <c r="C71">
        <v>25</v>
      </c>
      <c r="D71" t="s">
        <v>641</v>
      </c>
      <c r="E71">
        <v>41</v>
      </c>
      <c r="F71">
        <v>8</v>
      </c>
      <c r="G71">
        <v>751</v>
      </c>
      <c r="H71">
        <v>6.6</v>
      </c>
      <c r="I71">
        <v>16.7</v>
      </c>
      <c r="J71">
        <v>0.39400000000000002</v>
      </c>
      <c r="K71">
        <v>2.8</v>
      </c>
      <c r="L71">
        <v>7.9</v>
      </c>
      <c r="M71">
        <v>0.35</v>
      </c>
      <c r="N71">
        <v>3.8</v>
      </c>
      <c r="O71">
        <v>8.8000000000000007</v>
      </c>
      <c r="P71">
        <v>0.433</v>
      </c>
      <c r="Q71">
        <v>2.1</v>
      </c>
      <c r="R71">
        <v>2.6</v>
      </c>
      <c r="S71">
        <v>0.82099999999999995</v>
      </c>
      <c r="T71">
        <v>1.2</v>
      </c>
      <c r="U71">
        <v>5.5</v>
      </c>
      <c r="V71">
        <v>6.8</v>
      </c>
      <c r="W71">
        <v>2</v>
      </c>
      <c r="X71">
        <v>1.2</v>
      </c>
      <c r="Y71">
        <v>0.1</v>
      </c>
      <c r="Z71">
        <v>1.6</v>
      </c>
      <c r="AA71">
        <v>3.8</v>
      </c>
      <c r="AB71">
        <v>18</v>
      </c>
      <c r="AC71">
        <v>103</v>
      </c>
      <c r="AD71">
        <v>109</v>
      </c>
    </row>
    <row r="72" spans="1:30">
      <c r="A72" t="s">
        <v>504</v>
      </c>
      <c r="B72" t="s">
        <v>1463</v>
      </c>
      <c r="C72">
        <v>22</v>
      </c>
      <c r="D72" t="s">
        <v>636</v>
      </c>
      <c r="E72">
        <v>43</v>
      </c>
      <c r="F72">
        <v>0</v>
      </c>
      <c r="G72">
        <v>395</v>
      </c>
      <c r="H72">
        <v>5.4</v>
      </c>
      <c r="I72">
        <v>15.3</v>
      </c>
      <c r="J72">
        <v>0.35499999999999998</v>
      </c>
      <c r="K72">
        <v>2.8</v>
      </c>
      <c r="L72">
        <v>9.1999999999999993</v>
      </c>
      <c r="M72">
        <v>0.30099999999999999</v>
      </c>
      <c r="N72">
        <v>2.7</v>
      </c>
      <c r="O72">
        <v>6.1</v>
      </c>
      <c r="P72">
        <v>0.438</v>
      </c>
      <c r="Q72">
        <v>0.9</v>
      </c>
      <c r="R72">
        <v>1.1000000000000001</v>
      </c>
      <c r="S72">
        <v>0.77800000000000002</v>
      </c>
      <c r="T72">
        <v>1.4</v>
      </c>
      <c r="U72">
        <v>5.4</v>
      </c>
      <c r="V72">
        <v>6.8</v>
      </c>
      <c r="W72">
        <v>1.5</v>
      </c>
      <c r="X72">
        <v>1.1000000000000001</v>
      </c>
      <c r="Y72">
        <v>0.1</v>
      </c>
      <c r="Z72">
        <v>1.6</v>
      </c>
      <c r="AA72">
        <v>3.3</v>
      </c>
      <c r="AB72">
        <v>14.6</v>
      </c>
      <c r="AC72">
        <v>93</v>
      </c>
      <c r="AD72">
        <v>108</v>
      </c>
    </row>
    <row r="73" spans="1:30">
      <c r="A73" t="s">
        <v>583</v>
      </c>
      <c r="B73" t="s">
        <v>1462</v>
      </c>
      <c r="C73">
        <v>21</v>
      </c>
      <c r="D73" t="s">
        <v>649</v>
      </c>
      <c r="E73">
        <v>70</v>
      </c>
      <c r="F73">
        <v>68</v>
      </c>
      <c r="G73">
        <v>2262</v>
      </c>
      <c r="H73">
        <v>7.9</v>
      </c>
      <c r="I73">
        <v>20.8</v>
      </c>
      <c r="J73">
        <v>0.38</v>
      </c>
      <c r="K73">
        <v>2.6</v>
      </c>
      <c r="L73">
        <v>7.8</v>
      </c>
      <c r="M73">
        <v>0.33</v>
      </c>
      <c r="N73">
        <v>5.3</v>
      </c>
      <c r="O73">
        <v>13</v>
      </c>
      <c r="P73">
        <v>0.41</v>
      </c>
      <c r="Q73">
        <v>2.4</v>
      </c>
      <c r="R73">
        <v>2.6</v>
      </c>
      <c r="S73">
        <v>0.90300000000000002</v>
      </c>
      <c r="T73">
        <v>0.9</v>
      </c>
      <c r="U73">
        <v>4</v>
      </c>
      <c r="V73">
        <v>4.8</v>
      </c>
      <c r="W73">
        <v>9.1999999999999993</v>
      </c>
      <c r="X73">
        <v>1</v>
      </c>
      <c r="Y73">
        <v>0.1</v>
      </c>
      <c r="Z73">
        <v>3</v>
      </c>
      <c r="AA73">
        <v>3.4</v>
      </c>
      <c r="AB73">
        <v>20.8</v>
      </c>
      <c r="AC73">
        <v>101</v>
      </c>
      <c r="AD73">
        <v>115</v>
      </c>
    </row>
    <row r="74" spans="1:30">
      <c r="A74" t="s">
        <v>34</v>
      </c>
      <c r="B74" t="s">
        <v>1460</v>
      </c>
      <c r="C74">
        <v>22</v>
      </c>
      <c r="D74" t="s">
        <v>649</v>
      </c>
      <c r="E74">
        <v>78</v>
      </c>
      <c r="F74">
        <v>12</v>
      </c>
      <c r="G74">
        <v>2193</v>
      </c>
      <c r="H74">
        <v>9.1</v>
      </c>
      <c r="I74">
        <v>19.899999999999999</v>
      </c>
      <c r="J74">
        <v>0.45700000000000002</v>
      </c>
      <c r="K74">
        <v>1.2</v>
      </c>
      <c r="L74">
        <v>3.4</v>
      </c>
      <c r="M74">
        <v>0.35</v>
      </c>
      <c r="N74">
        <v>7.9</v>
      </c>
      <c r="O74">
        <v>16.5</v>
      </c>
      <c r="P74">
        <v>0.48</v>
      </c>
      <c r="Q74">
        <v>6.7</v>
      </c>
      <c r="R74">
        <v>8.9</v>
      </c>
      <c r="S74">
        <v>0.748</v>
      </c>
      <c r="T74">
        <v>1.4</v>
      </c>
      <c r="U74">
        <v>4.7</v>
      </c>
      <c r="V74">
        <v>6.2</v>
      </c>
      <c r="W74">
        <v>5.0999999999999996</v>
      </c>
      <c r="X74">
        <v>1.7</v>
      </c>
      <c r="Y74">
        <v>0.3</v>
      </c>
      <c r="Z74">
        <v>3.6</v>
      </c>
      <c r="AA74">
        <v>4.5999999999999996</v>
      </c>
      <c r="AB74">
        <v>26.1</v>
      </c>
      <c r="AC74">
        <v>106</v>
      </c>
      <c r="AD74">
        <v>113</v>
      </c>
    </row>
    <row r="75" spans="1:30">
      <c r="A75" t="s">
        <v>1147</v>
      </c>
      <c r="B75" t="s">
        <v>1463</v>
      </c>
      <c r="C75">
        <v>33</v>
      </c>
      <c r="D75" t="s">
        <v>1461</v>
      </c>
      <c r="E75">
        <v>56</v>
      </c>
      <c r="F75">
        <v>13</v>
      </c>
      <c r="G75">
        <v>1419</v>
      </c>
      <c r="H75">
        <v>7.7</v>
      </c>
      <c r="I75">
        <v>19.600000000000001</v>
      </c>
      <c r="J75">
        <v>0.39400000000000002</v>
      </c>
      <c r="K75">
        <v>3.6</v>
      </c>
      <c r="L75">
        <v>9</v>
      </c>
      <c r="M75">
        <v>0.39400000000000002</v>
      </c>
      <c r="N75">
        <v>4.2</v>
      </c>
      <c r="O75">
        <v>10.5</v>
      </c>
      <c r="P75">
        <v>0.39500000000000002</v>
      </c>
      <c r="Q75">
        <v>2.2999999999999998</v>
      </c>
      <c r="R75">
        <v>2.7</v>
      </c>
      <c r="S75">
        <v>0.84</v>
      </c>
      <c r="T75">
        <v>0.8</v>
      </c>
      <c r="U75">
        <v>7.5</v>
      </c>
      <c r="V75">
        <v>8.3000000000000007</v>
      </c>
      <c r="W75">
        <v>3</v>
      </c>
      <c r="X75">
        <v>1.7</v>
      </c>
      <c r="Y75">
        <v>0.6</v>
      </c>
      <c r="Z75">
        <v>2.2000000000000002</v>
      </c>
      <c r="AA75">
        <v>4.3</v>
      </c>
      <c r="AB75">
        <v>21.3</v>
      </c>
      <c r="AC75">
        <v>102</v>
      </c>
      <c r="AD75">
        <v>108</v>
      </c>
    </row>
    <row r="76" spans="1:30">
      <c r="A76" t="s">
        <v>310</v>
      </c>
      <c r="B76" t="s">
        <v>1460</v>
      </c>
      <c r="C76">
        <v>24</v>
      </c>
      <c r="D76" t="s">
        <v>633</v>
      </c>
      <c r="E76">
        <v>67</v>
      </c>
      <c r="F76">
        <v>67</v>
      </c>
      <c r="G76">
        <v>2591</v>
      </c>
      <c r="H76">
        <v>5.6</v>
      </c>
      <c r="I76">
        <v>14.2</v>
      </c>
      <c r="J76">
        <v>0.39700000000000002</v>
      </c>
      <c r="K76">
        <v>1.4</v>
      </c>
      <c r="L76">
        <v>4.9000000000000004</v>
      </c>
      <c r="M76">
        <v>0.28299999999999997</v>
      </c>
      <c r="N76">
        <v>4.3</v>
      </c>
      <c r="O76">
        <v>9.3000000000000007</v>
      </c>
      <c r="P76">
        <v>0.45700000000000002</v>
      </c>
      <c r="Q76">
        <v>5.3</v>
      </c>
      <c r="R76">
        <v>6.9</v>
      </c>
      <c r="S76">
        <v>0.76900000000000002</v>
      </c>
      <c r="T76">
        <v>1.8</v>
      </c>
      <c r="U76">
        <v>5</v>
      </c>
      <c r="V76">
        <v>6.8</v>
      </c>
      <c r="W76">
        <v>3.6</v>
      </c>
      <c r="X76">
        <v>2.6</v>
      </c>
      <c r="Y76">
        <v>0.7</v>
      </c>
      <c r="Z76">
        <v>2.1</v>
      </c>
      <c r="AA76">
        <v>2.2000000000000002</v>
      </c>
      <c r="AB76">
        <v>18</v>
      </c>
      <c r="AC76">
        <v>108</v>
      </c>
      <c r="AD76">
        <v>100</v>
      </c>
    </row>
    <row r="77" spans="1:30">
      <c r="A77" t="s">
        <v>1199</v>
      </c>
      <c r="B77" t="s">
        <v>1460</v>
      </c>
      <c r="C77">
        <v>34</v>
      </c>
      <c r="D77" t="s">
        <v>631</v>
      </c>
      <c r="E77">
        <v>50</v>
      </c>
      <c r="F77">
        <v>2</v>
      </c>
      <c r="G77">
        <v>378</v>
      </c>
      <c r="H77">
        <v>7</v>
      </c>
      <c r="I77">
        <v>15.1</v>
      </c>
      <c r="J77">
        <v>0.46400000000000002</v>
      </c>
      <c r="K77">
        <v>3.6</v>
      </c>
      <c r="L77">
        <v>8.5</v>
      </c>
      <c r="M77">
        <v>0.41899999999999998</v>
      </c>
      <c r="N77">
        <v>3.4</v>
      </c>
      <c r="O77">
        <v>6.6</v>
      </c>
      <c r="P77">
        <v>0.52100000000000002</v>
      </c>
      <c r="Q77">
        <v>1.1000000000000001</v>
      </c>
      <c r="R77">
        <v>1.9</v>
      </c>
      <c r="S77">
        <v>0.57099999999999995</v>
      </c>
      <c r="T77">
        <v>0.8</v>
      </c>
      <c r="U77">
        <v>4.8</v>
      </c>
      <c r="V77">
        <v>5.6</v>
      </c>
      <c r="W77">
        <v>2.2999999999999998</v>
      </c>
      <c r="X77">
        <v>1</v>
      </c>
      <c r="Y77">
        <v>1.2</v>
      </c>
      <c r="Z77">
        <v>1.5</v>
      </c>
      <c r="AA77">
        <v>4.0999999999999996</v>
      </c>
      <c r="AB77">
        <v>18.7</v>
      </c>
      <c r="AC77">
        <v>113</v>
      </c>
      <c r="AD77">
        <v>102</v>
      </c>
    </row>
    <row r="78" spans="1:30">
      <c r="A78" t="s">
        <v>965</v>
      </c>
      <c r="B78" t="s">
        <v>1462</v>
      </c>
      <c r="C78">
        <v>24</v>
      </c>
      <c r="D78" t="s">
        <v>643</v>
      </c>
      <c r="E78">
        <v>14</v>
      </c>
      <c r="F78">
        <v>0</v>
      </c>
      <c r="G78">
        <v>146</v>
      </c>
      <c r="H78">
        <v>5.4</v>
      </c>
      <c r="I78">
        <v>17.2</v>
      </c>
      <c r="J78">
        <v>0.313</v>
      </c>
      <c r="K78">
        <v>1.8</v>
      </c>
      <c r="L78">
        <v>6.1</v>
      </c>
      <c r="M78">
        <v>0.29399999999999998</v>
      </c>
      <c r="N78">
        <v>3.6</v>
      </c>
      <c r="O78">
        <v>11.1</v>
      </c>
      <c r="P78">
        <v>0.32300000000000001</v>
      </c>
      <c r="Q78">
        <v>2.9</v>
      </c>
      <c r="R78">
        <v>3.2</v>
      </c>
      <c r="S78">
        <v>0.88900000000000001</v>
      </c>
      <c r="T78">
        <v>1.4</v>
      </c>
      <c r="U78">
        <v>6.8</v>
      </c>
      <c r="V78">
        <v>8.1999999999999993</v>
      </c>
      <c r="W78">
        <v>3.6</v>
      </c>
      <c r="X78">
        <v>2.9</v>
      </c>
      <c r="Y78">
        <v>0</v>
      </c>
      <c r="Z78">
        <v>3.6</v>
      </c>
      <c r="AA78">
        <v>3.9</v>
      </c>
      <c r="AB78">
        <v>15.4</v>
      </c>
      <c r="AC78">
        <v>84</v>
      </c>
      <c r="AD78">
        <v>103</v>
      </c>
    </row>
    <row r="79" spans="1:30">
      <c r="A79" t="s">
        <v>1296</v>
      </c>
      <c r="B79" t="s">
        <v>1458</v>
      </c>
      <c r="C79">
        <v>26</v>
      </c>
      <c r="D79" t="s">
        <v>1461</v>
      </c>
      <c r="E79">
        <v>26</v>
      </c>
      <c r="F79">
        <v>19</v>
      </c>
      <c r="G79">
        <v>516</v>
      </c>
      <c r="H79">
        <v>9.4</v>
      </c>
      <c r="I79">
        <v>22.5</v>
      </c>
      <c r="J79">
        <v>0.41799999999999998</v>
      </c>
      <c r="K79">
        <v>0</v>
      </c>
      <c r="L79">
        <v>0</v>
      </c>
      <c r="N79">
        <v>9.4</v>
      </c>
      <c r="O79">
        <v>22.5</v>
      </c>
      <c r="P79">
        <v>0.41799999999999998</v>
      </c>
      <c r="Q79">
        <v>3.7</v>
      </c>
      <c r="R79">
        <v>4.9000000000000004</v>
      </c>
      <c r="S79">
        <v>0.755</v>
      </c>
      <c r="T79">
        <v>5.3</v>
      </c>
      <c r="U79">
        <v>9.1999999999999993</v>
      </c>
      <c r="V79">
        <v>14.5</v>
      </c>
      <c r="W79">
        <v>2.9</v>
      </c>
      <c r="X79">
        <v>0.6</v>
      </c>
      <c r="Y79">
        <v>2.9</v>
      </c>
      <c r="Z79">
        <v>3.4</v>
      </c>
      <c r="AA79">
        <v>3.1</v>
      </c>
      <c r="AB79">
        <v>22.5</v>
      </c>
      <c r="AC79">
        <v>95</v>
      </c>
      <c r="AD79">
        <v>105</v>
      </c>
    </row>
    <row r="80" spans="1:30">
      <c r="A80" t="s">
        <v>1287</v>
      </c>
      <c r="B80" t="s">
        <v>1462</v>
      </c>
      <c r="C80">
        <v>31</v>
      </c>
      <c r="D80" t="s">
        <v>652</v>
      </c>
      <c r="E80">
        <v>56</v>
      </c>
      <c r="F80">
        <v>3</v>
      </c>
      <c r="G80">
        <v>1054</v>
      </c>
      <c r="H80">
        <v>8.8000000000000007</v>
      </c>
      <c r="I80">
        <v>20.6</v>
      </c>
      <c r="J80">
        <v>0.42799999999999999</v>
      </c>
      <c r="K80">
        <v>1</v>
      </c>
      <c r="L80">
        <v>3</v>
      </c>
      <c r="M80">
        <v>0.32300000000000001</v>
      </c>
      <c r="N80">
        <v>7.9</v>
      </c>
      <c r="O80">
        <v>17.7</v>
      </c>
      <c r="P80">
        <v>0.44600000000000001</v>
      </c>
      <c r="Q80">
        <v>4.7</v>
      </c>
      <c r="R80">
        <v>5.8</v>
      </c>
      <c r="S80">
        <v>0.80200000000000005</v>
      </c>
      <c r="T80">
        <v>1.2</v>
      </c>
      <c r="U80">
        <v>3.6</v>
      </c>
      <c r="V80">
        <v>4.7</v>
      </c>
      <c r="W80">
        <v>10.4</v>
      </c>
      <c r="X80">
        <v>1.9</v>
      </c>
      <c r="Y80">
        <v>0.3</v>
      </c>
      <c r="Z80">
        <v>4.9000000000000004</v>
      </c>
      <c r="AA80">
        <v>5.8</v>
      </c>
      <c r="AB80">
        <v>23.3</v>
      </c>
      <c r="AC80">
        <v>102</v>
      </c>
      <c r="AD80">
        <v>112</v>
      </c>
    </row>
    <row r="81" spans="1:30">
      <c r="A81" t="s">
        <v>1266</v>
      </c>
      <c r="B81" t="s">
        <v>1460</v>
      </c>
      <c r="C81">
        <v>24</v>
      </c>
      <c r="D81" t="s">
        <v>650</v>
      </c>
      <c r="E81">
        <v>71</v>
      </c>
      <c r="F81">
        <v>7</v>
      </c>
      <c r="G81">
        <v>1173</v>
      </c>
      <c r="H81">
        <v>6.5</v>
      </c>
      <c r="I81">
        <v>14.2</v>
      </c>
      <c r="J81">
        <v>0.45700000000000002</v>
      </c>
      <c r="K81">
        <v>0.9</v>
      </c>
      <c r="L81">
        <v>2.8</v>
      </c>
      <c r="M81">
        <v>0.311</v>
      </c>
      <c r="N81">
        <v>5.6</v>
      </c>
      <c r="O81">
        <v>11.4</v>
      </c>
      <c r="P81">
        <v>0.49199999999999999</v>
      </c>
      <c r="Q81">
        <v>2</v>
      </c>
      <c r="R81">
        <v>3.3</v>
      </c>
      <c r="S81">
        <v>0.61099999999999999</v>
      </c>
      <c r="T81">
        <v>1</v>
      </c>
      <c r="U81">
        <v>5.2</v>
      </c>
      <c r="V81">
        <v>6.2</v>
      </c>
      <c r="W81">
        <v>9.4</v>
      </c>
      <c r="X81">
        <v>3</v>
      </c>
      <c r="Y81">
        <v>0.4</v>
      </c>
      <c r="Z81">
        <v>4.5999999999999996</v>
      </c>
      <c r="AA81">
        <v>5.3</v>
      </c>
      <c r="AB81">
        <v>15.8</v>
      </c>
      <c r="AC81">
        <v>97</v>
      </c>
      <c r="AD81">
        <v>104</v>
      </c>
    </row>
    <row r="82" spans="1:30">
      <c r="A82" t="s">
        <v>1778</v>
      </c>
      <c r="B82" t="s">
        <v>1462</v>
      </c>
      <c r="C82">
        <v>32</v>
      </c>
      <c r="D82" t="s">
        <v>646</v>
      </c>
      <c r="E82">
        <v>81</v>
      </c>
      <c r="F82">
        <v>81</v>
      </c>
      <c r="G82">
        <v>2468</v>
      </c>
      <c r="H82">
        <v>7.1</v>
      </c>
      <c r="I82">
        <v>15.6</v>
      </c>
      <c r="J82">
        <v>0.45600000000000002</v>
      </c>
      <c r="K82">
        <v>4</v>
      </c>
      <c r="L82">
        <v>8.8000000000000007</v>
      </c>
      <c r="M82">
        <v>0.44900000000000001</v>
      </c>
      <c r="N82">
        <v>3.1</v>
      </c>
      <c r="O82">
        <v>6.7</v>
      </c>
      <c r="P82">
        <v>0.46400000000000002</v>
      </c>
      <c r="Q82">
        <v>1.1000000000000001</v>
      </c>
      <c r="R82">
        <v>1.3</v>
      </c>
      <c r="S82">
        <v>0.82499999999999996</v>
      </c>
      <c r="T82">
        <v>0.6</v>
      </c>
      <c r="U82">
        <v>3.4</v>
      </c>
      <c r="V82">
        <v>4</v>
      </c>
      <c r="W82">
        <v>7.8</v>
      </c>
      <c r="X82">
        <v>1.4</v>
      </c>
      <c r="Y82">
        <v>0.2</v>
      </c>
      <c r="Z82">
        <v>2.1</v>
      </c>
      <c r="AA82">
        <v>2.8</v>
      </c>
      <c r="AB82">
        <v>19.2</v>
      </c>
      <c r="AC82">
        <v>120</v>
      </c>
      <c r="AD82">
        <v>112</v>
      </c>
    </row>
    <row r="83" spans="1:30">
      <c r="A83" t="s">
        <v>364</v>
      </c>
      <c r="B83" t="s">
        <v>1460</v>
      </c>
      <c r="C83">
        <v>20</v>
      </c>
      <c r="D83" t="s">
        <v>652</v>
      </c>
      <c r="E83">
        <v>80</v>
      </c>
      <c r="F83">
        <v>41</v>
      </c>
      <c r="G83">
        <v>1583</v>
      </c>
      <c r="H83">
        <v>5.8</v>
      </c>
      <c r="I83">
        <v>14.7</v>
      </c>
      <c r="J83">
        <v>0.39600000000000002</v>
      </c>
      <c r="K83">
        <v>1.9</v>
      </c>
      <c r="L83">
        <v>5.9</v>
      </c>
      <c r="M83">
        <v>0.31900000000000001</v>
      </c>
      <c r="N83">
        <v>3.9</v>
      </c>
      <c r="O83">
        <v>8.8000000000000007</v>
      </c>
      <c r="P83">
        <v>0.44700000000000001</v>
      </c>
      <c r="Q83">
        <v>1.5</v>
      </c>
      <c r="R83">
        <v>1.9</v>
      </c>
      <c r="S83">
        <v>0.77</v>
      </c>
      <c r="T83">
        <v>1.2</v>
      </c>
      <c r="U83">
        <v>3.8</v>
      </c>
      <c r="V83">
        <v>5</v>
      </c>
      <c r="W83">
        <v>1.8</v>
      </c>
      <c r="X83">
        <v>2.4</v>
      </c>
      <c r="Y83">
        <v>0.4</v>
      </c>
      <c r="Z83">
        <v>0.9</v>
      </c>
      <c r="AA83">
        <v>4.5999999999999996</v>
      </c>
      <c r="AB83">
        <v>15</v>
      </c>
      <c r="AC83">
        <v>106</v>
      </c>
      <c r="AD83">
        <v>111</v>
      </c>
    </row>
    <row r="84" spans="1:30">
      <c r="A84" t="s">
        <v>864</v>
      </c>
      <c r="B84" t="s">
        <v>1462</v>
      </c>
      <c r="C84">
        <v>22</v>
      </c>
      <c r="D84" t="s">
        <v>635</v>
      </c>
      <c r="E84">
        <v>22</v>
      </c>
      <c r="F84">
        <v>0</v>
      </c>
      <c r="G84">
        <v>252</v>
      </c>
      <c r="H84">
        <v>6.1</v>
      </c>
      <c r="I84">
        <v>17.2</v>
      </c>
      <c r="J84">
        <v>0.35599999999999998</v>
      </c>
      <c r="K84">
        <v>3.6</v>
      </c>
      <c r="L84">
        <v>10.9</v>
      </c>
      <c r="M84">
        <v>0.32700000000000001</v>
      </c>
      <c r="N84">
        <v>2.6</v>
      </c>
      <c r="O84">
        <v>6.3</v>
      </c>
      <c r="P84">
        <v>0.40600000000000003</v>
      </c>
      <c r="Q84">
        <v>4.2</v>
      </c>
      <c r="R84">
        <v>5.7</v>
      </c>
      <c r="S84">
        <v>0.72399999999999998</v>
      </c>
      <c r="T84">
        <v>1.4</v>
      </c>
      <c r="U84">
        <v>3.4</v>
      </c>
      <c r="V84">
        <v>4.7</v>
      </c>
      <c r="W84">
        <v>4.4000000000000004</v>
      </c>
      <c r="X84">
        <v>1.6</v>
      </c>
      <c r="Y84">
        <v>0.8</v>
      </c>
      <c r="Z84">
        <v>4.2</v>
      </c>
      <c r="AA84">
        <v>4.9000000000000004</v>
      </c>
      <c r="AB84">
        <v>20</v>
      </c>
      <c r="AC84">
        <v>97</v>
      </c>
      <c r="AD84">
        <v>109</v>
      </c>
    </row>
    <row r="85" spans="1:30">
      <c r="A85" t="s">
        <v>758</v>
      </c>
      <c r="B85" t="s">
        <v>1463</v>
      </c>
      <c r="C85">
        <v>27</v>
      </c>
      <c r="D85" t="s">
        <v>648</v>
      </c>
      <c r="E85">
        <v>73</v>
      </c>
      <c r="F85">
        <v>73</v>
      </c>
      <c r="G85">
        <v>2341</v>
      </c>
      <c r="H85">
        <v>6.5</v>
      </c>
      <c r="I85">
        <v>13.9</v>
      </c>
      <c r="J85">
        <v>0.47</v>
      </c>
      <c r="K85">
        <v>2.1</v>
      </c>
      <c r="L85">
        <v>5.8</v>
      </c>
      <c r="M85">
        <v>0.36199999999999999</v>
      </c>
      <c r="N85">
        <v>4.4000000000000004</v>
      </c>
      <c r="O85">
        <v>8.1</v>
      </c>
      <c r="P85">
        <v>0.54800000000000004</v>
      </c>
      <c r="Q85">
        <v>2.4</v>
      </c>
      <c r="R85">
        <v>3.1</v>
      </c>
      <c r="S85">
        <v>0.77300000000000002</v>
      </c>
      <c r="T85">
        <v>2.2999999999999998</v>
      </c>
      <c r="U85">
        <v>6.4</v>
      </c>
      <c r="V85">
        <v>8.6999999999999993</v>
      </c>
      <c r="W85">
        <v>2.9</v>
      </c>
      <c r="X85">
        <v>2.2999999999999998</v>
      </c>
      <c r="Y85">
        <v>0.5</v>
      </c>
      <c r="Z85">
        <v>1.7</v>
      </c>
      <c r="AA85">
        <v>4.0999999999999996</v>
      </c>
      <c r="AB85">
        <v>17.600000000000001</v>
      </c>
      <c r="AC85">
        <v>113</v>
      </c>
      <c r="AD85">
        <v>106</v>
      </c>
    </row>
    <row r="86" spans="1:30">
      <c r="A86" t="s">
        <v>720</v>
      </c>
      <c r="B86" t="s">
        <v>1462</v>
      </c>
      <c r="C86">
        <v>22</v>
      </c>
      <c r="D86" t="s">
        <v>625</v>
      </c>
      <c r="E86">
        <v>70</v>
      </c>
      <c r="F86">
        <v>70</v>
      </c>
      <c r="G86">
        <v>2414</v>
      </c>
      <c r="H86">
        <v>8.6</v>
      </c>
      <c r="I86">
        <v>21.1</v>
      </c>
      <c r="J86">
        <v>0.40500000000000003</v>
      </c>
      <c r="K86">
        <v>1.1000000000000001</v>
      </c>
      <c r="L86">
        <v>4.2</v>
      </c>
      <c r="M86">
        <v>0.26400000000000001</v>
      </c>
      <c r="N86">
        <v>7.5</v>
      </c>
      <c r="O86">
        <v>17</v>
      </c>
      <c r="P86">
        <v>0.44</v>
      </c>
      <c r="Q86">
        <v>5.2</v>
      </c>
      <c r="R86">
        <v>7.4</v>
      </c>
      <c r="S86">
        <v>0.70299999999999996</v>
      </c>
      <c r="T86">
        <v>2</v>
      </c>
      <c r="U86">
        <v>6.7</v>
      </c>
      <c r="V86">
        <v>8.8000000000000007</v>
      </c>
      <c r="W86">
        <v>8.8000000000000007</v>
      </c>
      <c r="X86">
        <v>2.6</v>
      </c>
      <c r="Y86">
        <v>0.9</v>
      </c>
      <c r="Z86">
        <v>5</v>
      </c>
      <c r="AA86">
        <v>4.3</v>
      </c>
      <c r="AB86">
        <v>23.4</v>
      </c>
      <c r="AC86">
        <v>96</v>
      </c>
      <c r="AD86">
        <v>108</v>
      </c>
    </row>
    <row r="87" spans="1:30">
      <c r="A87" t="s">
        <v>823</v>
      </c>
      <c r="B87" t="s">
        <v>1460</v>
      </c>
      <c r="C87">
        <v>37</v>
      </c>
      <c r="D87" t="s">
        <v>646</v>
      </c>
      <c r="E87">
        <v>81</v>
      </c>
      <c r="F87">
        <v>0</v>
      </c>
      <c r="G87">
        <v>1973</v>
      </c>
      <c r="H87">
        <v>8.6</v>
      </c>
      <c r="I87">
        <v>21.1</v>
      </c>
      <c r="J87">
        <v>0.40699999999999997</v>
      </c>
      <c r="K87">
        <v>3.8</v>
      </c>
      <c r="L87">
        <v>9.6</v>
      </c>
      <c r="M87">
        <v>0.39400000000000002</v>
      </c>
      <c r="N87">
        <v>4.8</v>
      </c>
      <c r="O87">
        <v>11.4</v>
      </c>
      <c r="P87">
        <v>0.41799999999999998</v>
      </c>
      <c r="Q87">
        <v>4.2</v>
      </c>
      <c r="R87">
        <v>5.0999999999999996</v>
      </c>
      <c r="S87">
        <v>0.82099999999999995</v>
      </c>
      <c r="T87">
        <v>1.7</v>
      </c>
      <c r="U87">
        <v>5.6</v>
      </c>
      <c r="V87">
        <v>7.4</v>
      </c>
      <c r="W87">
        <v>5.5</v>
      </c>
      <c r="X87">
        <v>1.6</v>
      </c>
      <c r="Y87">
        <v>0.9</v>
      </c>
      <c r="Z87">
        <v>2.8</v>
      </c>
      <c r="AA87">
        <v>5.4</v>
      </c>
      <c r="AB87">
        <v>25.1</v>
      </c>
      <c r="AC87">
        <v>109</v>
      </c>
      <c r="AD87">
        <v>110</v>
      </c>
    </row>
    <row r="88" spans="1:30">
      <c r="A88" t="s">
        <v>904</v>
      </c>
      <c r="B88" t="s">
        <v>1444</v>
      </c>
      <c r="C88">
        <v>25</v>
      </c>
      <c r="D88" t="s">
        <v>635</v>
      </c>
      <c r="E88">
        <v>71</v>
      </c>
      <c r="F88">
        <v>2</v>
      </c>
      <c r="G88">
        <v>1283</v>
      </c>
      <c r="H88">
        <v>6.7</v>
      </c>
      <c r="I88">
        <v>15.9</v>
      </c>
      <c r="J88">
        <v>0.42199999999999999</v>
      </c>
      <c r="K88">
        <v>2.4</v>
      </c>
      <c r="L88">
        <v>6.8</v>
      </c>
      <c r="M88">
        <v>0.34699999999999998</v>
      </c>
      <c r="N88">
        <v>4.4000000000000004</v>
      </c>
      <c r="O88">
        <v>9.1</v>
      </c>
      <c r="P88">
        <v>0.47899999999999998</v>
      </c>
      <c r="Q88">
        <v>3.2</v>
      </c>
      <c r="R88">
        <v>4.7</v>
      </c>
      <c r="S88">
        <v>0.68</v>
      </c>
      <c r="T88">
        <v>2.1</v>
      </c>
      <c r="U88">
        <v>8</v>
      </c>
      <c r="V88">
        <v>10.1</v>
      </c>
      <c r="W88">
        <v>3.4</v>
      </c>
      <c r="X88">
        <v>1.7</v>
      </c>
      <c r="Y88">
        <v>0.5</v>
      </c>
      <c r="Z88">
        <v>2.8</v>
      </c>
      <c r="AA88">
        <v>3.9</v>
      </c>
      <c r="AB88">
        <v>19</v>
      </c>
      <c r="AC88">
        <v>105</v>
      </c>
      <c r="AD88">
        <v>106</v>
      </c>
    </row>
    <row r="89" spans="1:30">
      <c r="A89" t="s">
        <v>1013</v>
      </c>
      <c r="B89" t="s">
        <v>1462</v>
      </c>
      <c r="C89">
        <v>27</v>
      </c>
      <c r="D89" t="s">
        <v>645</v>
      </c>
      <c r="E89">
        <v>73</v>
      </c>
      <c r="F89">
        <v>73</v>
      </c>
      <c r="G89">
        <v>2178</v>
      </c>
      <c r="H89">
        <v>6.1</v>
      </c>
      <c r="I89">
        <v>13.5</v>
      </c>
      <c r="J89">
        <v>0.45400000000000001</v>
      </c>
      <c r="K89">
        <v>2.1</v>
      </c>
      <c r="L89">
        <v>5.5</v>
      </c>
      <c r="M89">
        <v>0.38500000000000001</v>
      </c>
      <c r="N89">
        <v>4</v>
      </c>
      <c r="O89">
        <v>8.1</v>
      </c>
      <c r="P89">
        <v>0.5</v>
      </c>
      <c r="Q89">
        <v>2.9</v>
      </c>
      <c r="R89">
        <v>3.9</v>
      </c>
      <c r="S89">
        <v>0.74199999999999999</v>
      </c>
      <c r="T89">
        <v>1</v>
      </c>
      <c r="U89">
        <v>4.2</v>
      </c>
      <c r="V89">
        <v>5.2</v>
      </c>
      <c r="W89">
        <v>8.6</v>
      </c>
      <c r="X89">
        <v>2.9</v>
      </c>
      <c r="Y89">
        <v>0.4</v>
      </c>
      <c r="Z89">
        <v>3.9</v>
      </c>
      <c r="AA89">
        <v>5.0999999999999996</v>
      </c>
      <c r="AB89">
        <v>17.3</v>
      </c>
      <c r="AC89">
        <v>108</v>
      </c>
      <c r="AD89">
        <v>106</v>
      </c>
    </row>
    <row r="90" spans="1:30">
      <c r="A90" t="s">
        <v>821</v>
      </c>
      <c r="B90" t="s">
        <v>1458</v>
      </c>
      <c r="C90">
        <v>31</v>
      </c>
      <c r="D90" t="s">
        <v>632</v>
      </c>
      <c r="E90">
        <v>55</v>
      </c>
      <c r="F90">
        <v>55</v>
      </c>
      <c r="G90">
        <v>1662</v>
      </c>
      <c r="H90">
        <v>6.1</v>
      </c>
      <c r="I90">
        <v>10.3</v>
      </c>
      <c r="J90">
        <v>0.59299999999999997</v>
      </c>
      <c r="K90">
        <v>0</v>
      </c>
      <c r="L90">
        <v>0</v>
      </c>
      <c r="M90">
        <v>0</v>
      </c>
      <c r="N90">
        <v>6.1</v>
      </c>
      <c r="O90">
        <v>10.3</v>
      </c>
      <c r="P90">
        <v>0.59499999999999997</v>
      </c>
      <c r="Q90">
        <v>3.1</v>
      </c>
      <c r="R90">
        <v>5</v>
      </c>
      <c r="S90">
        <v>0.63200000000000001</v>
      </c>
      <c r="T90">
        <v>5.0999999999999996</v>
      </c>
      <c r="U90">
        <v>11.8</v>
      </c>
      <c r="V90">
        <v>16.899999999999999</v>
      </c>
      <c r="W90">
        <v>1.9</v>
      </c>
      <c r="X90">
        <v>1.2</v>
      </c>
      <c r="Y90">
        <v>2</v>
      </c>
      <c r="Z90">
        <v>2.2999999999999998</v>
      </c>
      <c r="AA90">
        <v>4.5999999999999996</v>
      </c>
      <c r="AB90">
        <v>15.4</v>
      </c>
      <c r="AC90">
        <v>120</v>
      </c>
      <c r="AD90">
        <v>106</v>
      </c>
    </row>
    <row r="91" spans="1:30">
      <c r="A91" t="s">
        <v>825</v>
      </c>
      <c r="B91" t="s">
        <v>1463</v>
      </c>
      <c r="C91">
        <v>26</v>
      </c>
      <c r="D91" t="s">
        <v>624</v>
      </c>
      <c r="E91">
        <v>62</v>
      </c>
      <c r="F91">
        <v>55</v>
      </c>
      <c r="G91">
        <v>1927</v>
      </c>
      <c r="H91">
        <v>7.8</v>
      </c>
      <c r="I91">
        <v>18.7</v>
      </c>
      <c r="J91">
        <v>0.41599999999999998</v>
      </c>
      <c r="K91">
        <v>3.1</v>
      </c>
      <c r="L91">
        <v>8.9</v>
      </c>
      <c r="M91">
        <v>0.34799999999999998</v>
      </c>
      <c r="N91">
        <v>4.7</v>
      </c>
      <c r="O91">
        <v>9.8000000000000007</v>
      </c>
      <c r="P91">
        <v>0.47799999999999998</v>
      </c>
      <c r="Q91">
        <v>2.8</v>
      </c>
      <c r="R91">
        <v>3.9</v>
      </c>
      <c r="S91">
        <v>0.72399999999999998</v>
      </c>
      <c r="T91">
        <v>1.5</v>
      </c>
      <c r="U91">
        <v>6</v>
      </c>
      <c r="V91">
        <v>7.5</v>
      </c>
      <c r="W91">
        <v>2.9</v>
      </c>
      <c r="X91">
        <v>1.2</v>
      </c>
      <c r="Y91">
        <v>0.8</v>
      </c>
      <c r="Z91">
        <v>2</v>
      </c>
      <c r="AA91">
        <v>4.9000000000000004</v>
      </c>
      <c r="AB91">
        <v>21.5</v>
      </c>
      <c r="AC91">
        <v>107</v>
      </c>
      <c r="AD91">
        <v>110</v>
      </c>
    </row>
    <row r="92" spans="1:30">
      <c r="A92" t="s">
        <v>1334</v>
      </c>
      <c r="B92" t="s">
        <v>1463</v>
      </c>
      <c r="C92">
        <v>30</v>
      </c>
      <c r="D92" t="s">
        <v>634</v>
      </c>
      <c r="E92">
        <v>4</v>
      </c>
      <c r="F92">
        <v>0</v>
      </c>
      <c r="G92">
        <v>24</v>
      </c>
      <c r="H92">
        <v>0</v>
      </c>
      <c r="I92">
        <v>0</v>
      </c>
      <c r="K92">
        <v>0</v>
      </c>
      <c r="L92">
        <v>0</v>
      </c>
      <c r="N92">
        <v>0</v>
      </c>
      <c r="O92">
        <v>0</v>
      </c>
      <c r="Q92">
        <v>0</v>
      </c>
      <c r="R92">
        <v>0</v>
      </c>
      <c r="T92">
        <v>0</v>
      </c>
      <c r="U92">
        <v>6.5</v>
      </c>
      <c r="V92">
        <v>6.5</v>
      </c>
      <c r="W92">
        <v>4.3</v>
      </c>
      <c r="X92">
        <v>2.2000000000000002</v>
      </c>
      <c r="Y92">
        <v>0</v>
      </c>
      <c r="Z92">
        <v>2.2000000000000002</v>
      </c>
      <c r="AA92">
        <v>2.2000000000000002</v>
      </c>
      <c r="AB92">
        <v>0</v>
      </c>
      <c r="AC92">
        <v>68</v>
      </c>
      <c r="AD92">
        <v>111</v>
      </c>
    </row>
    <row r="93" spans="1:30">
      <c r="A93" t="s">
        <v>1316</v>
      </c>
      <c r="B93" t="s">
        <v>1463</v>
      </c>
      <c r="C93">
        <v>27</v>
      </c>
      <c r="D93" t="s">
        <v>1464</v>
      </c>
      <c r="E93">
        <v>31</v>
      </c>
      <c r="F93">
        <v>0</v>
      </c>
      <c r="G93">
        <v>198</v>
      </c>
      <c r="H93">
        <v>5.6</v>
      </c>
      <c r="I93">
        <v>15.7</v>
      </c>
      <c r="J93">
        <v>0.35499999999999998</v>
      </c>
      <c r="K93">
        <v>2.2999999999999998</v>
      </c>
      <c r="L93">
        <v>7.8</v>
      </c>
      <c r="M93">
        <v>0.28999999999999998</v>
      </c>
      <c r="N93">
        <v>3.3</v>
      </c>
      <c r="O93">
        <v>7.8</v>
      </c>
      <c r="P93">
        <v>0.41899999999999998</v>
      </c>
      <c r="Q93">
        <v>4.5999999999999996</v>
      </c>
      <c r="R93">
        <v>6.1</v>
      </c>
      <c r="S93">
        <v>0.75</v>
      </c>
      <c r="T93">
        <v>3.3</v>
      </c>
      <c r="U93">
        <v>6.3</v>
      </c>
      <c r="V93">
        <v>9.6</v>
      </c>
      <c r="W93">
        <v>2</v>
      </c>
      <c r="X93">
        <v>0.5</v>
      </c>
      <c r="Y93">
        <v>0.8</v>
      </c>
      <c r="Z93">
        <v>1.5</v>
      </c>
      <c r="AA93">
        <v>4.8</v>
      </c>
      <c r="AB93">
        <v>18</v>
      </c>
      <c r="AC93">
        <v>109</v>
      </c>
      <c r="AD93">
        <v>110</v>
      </c>
    </row>
    <row r="94" spans="1:30">
      <c r="A94" t="s">
        <v>1233</v>
      </c>
      <c r="B94" t="s">
        <v>1444</v>
      </c>
      <c r="C94">
        <v>26</v>
      </c>
      <c r="D94" t="s">
        <v>1461</v>
      </c>
      <c r="E94">
        <v>54</v>
      </c>
      <c r="F94">
        <v>17</v>
      </c>
      <c r="G94">
        <v>768</v>
      </c>
      <c r="H94">
        <v>6.5</v>
      </c>
      <c r="I94">
        <v>17.600000000000001</v>
      </c>
      <c r="J94">
        <v>0.372</v>
      </c>
      <c r="K94">
        <v>2.8</v>
      </c>
      <c r="L94">
        <v>8.1999999999999993</v>
      </c>
      <c r="M94">
        <v>0.33600000000000002</v>
      </c>
      <c r="N94">
        <v>3.8</v>
      </c>
      <c r="O94">
        <v>9.4</v>
      </c>
      <c r="P94">
        <v>0.40300000000000002</v>
      </c>
      <c r="Q94">
        <v>1.5</v>
      </c>
      <c r="R94">
        <v>2.2999999999999998</v>
      </c>
      <c r="S94">
        <v>0.64700000000000002</v>
      </c>
      <c r="T94">
        <v>1.5</v>
      </c>
      <c r="U94">
        <v>8.1</v>
      </c>
      <c r="V94">
        <v>9.6</v>
      </c>
      <c r="W94">
        <v>1.2</v>
      </c>
      <c r="X94">
        <v>1.1000000000000001</v>
      </c>
      <c r="Y94">
        <v>1.7</v>
      </c>
      <c r="Z94">
        <v>2.1</v>
      </c>
      <c r="AA94">
        <v>4.5</v>
      </c>
      <c r="AB94">
        <v>17.3</v>
      </c>
      <c r="AC94">
        <v>92</v>
      </c>
      <c r="AD94">
        <v>107</v>
      </c>
    </row>
    <row r="95" spans="1:30">
      <c r="A95" t="s">
        <v>860</v>
      </c>
      <c r="B95" t="s">
        <v>1460</v>
      </c>
      <c r="C95">
        <v>22</v>
      </c>
      <c r="D95" t="s">
        <v>649</v>
      </c>
      <c r="E95">
        <v>23</v>
      </c>
      <c r="F95">
        <v>0</v>
      </c>
      <c r="G95">
        <v>172</v>
      </c>
      <c r="H95">
        <v>7.9</v>
      </c>
      <c r="I95">
        <v>20.5</v>
      </c>
      <c r="J95">
        <v>0.38800000000000001</v>
      </c>
      <c r="K95">
        <v>3.4</v>
      </c>
      <c r="L95">
        <v>9.5</v>
      </c>
      <c r="M95">
        <v>0.35499999999999998</v>
      </c>
      <c r="N95">
        <v>4.5999999999999996</v>
      </c>
      <c r="O95">
        <v>11</v>
      </c>
      <c r="P95">
        <v>0.41699999999999998</v>
      </c>
      <c r="Q95">
        <v>1.5</v>
      </c>
      <c r="R95">
        <v>2.1</v>
      </c>
      <c r="S95">
        <v>0.71399999999999997</v>
      </c>
      <c r="T95">
        <v>0.9</v>
      </c>
      <c r="U95">
        <v>4.9000000000000004</v>
      </c>
      <c r="V95">
        <v>5.8</v>
      </c>
      <c r="W95">
        <v>4.5999999999999996</v>
      </c>
      <c r="X95">
        <v>2.4</v>
      </c>
      <c r="Y95">
        <v>0.6</v>
      </c>
      <c r="Z95">
        <v>4.3</v>
      </c>
      <c r="AA95">
        <v>7.3</v>
      </c>
      <c r="AB95">
        <v>20.8</v>
      </c>
      <c r="AC95">
        <v>90</v>
      </c>
      <c r="AD95">
        <v>111</v>
      </c>
    </row>
    <row r="96" spans="1:30">
      <c r="A96" t="s">
        <v>1286</v>
      </c>
      <c r="B96" t="s">
        <v>1463</v>
      </c>
      <c r="C96">
        <v>25</v>
      </c>
      <c r="D96" t="s">
        <v>639</v>
      </c>
      <c r="E96">
        <v>21</v>
      </c>
      <c r="F96">
        <v>0</v>
      </c>
      <c r="G96">
        <v>184</v>
      </c>
      <c r="H96">
        <v>4.7</v>
      </c>
      <c r="I96">
        <v>11.5</v>
      </c>
      <c r="J96">
        <v>0.40500000000000003</v>
      </c>
      <c r="K96">
        <v>0.8</v>
      </c>
      <c r="L96">
        <v>4.9000000000000004</v>
      </c>
      <c r="M96">
        <v>0.16700000000000001</v>
      </c>
      <c r="N96">
        <v>3.8</v>
      </c>
      <c r="O96">
        <v>6.6</v>
      </c>
      <c r="P96">
        <v>0.58299999999999996</v>
      </c>
      <c r="Q96">
        <v>2.7</v>
      </c>
      <c r="R96">
        <v>3</v>
      </c>
      <c r="S96">
        <v>0.90900000000000003</v>
      </c>
      <c r="T96">
        <v>2.5</v>
      </c>
      <c r="U96">
        <v>8.1999999999999993</v>
      </c>
      <c r="V96">
        <v>10.7</v>
      </c>
      <c r="W96">
        <v>3.3</v>
      </c>
      <c r="X96">
        <v>0.8</v>
      </c>
      <c r="Y96">
        <v>0.8</v>
      </c>
      <c r="Z96">
        <v>3</v>
      </c>
      <c r="AA96">
        <v>4.4000000000000004</v>
      </c>
      <c r="AB96">
        <v>12.9</v>
      </c>
      <c r="AC96">
        <v>99</v>
      </c>
      <c r="AD96">
        <v>108</v>
      </c>
    </row>
    <row r="97" spans="1:30">
      <c r="A97" t="s">
        <v>1114</v>
      </c>
      <c r="B97" t="s">
        <v>1462</v>
      </c>
      <c r="C97">
        <v>25</v>
      </c>
      <c r="D97" t="s">
        <v>645</v>
      </c>
      <c r="E97">
        <v>82</v>
      </c>
      <c r="F97">
        <v>6</v>
      </c>
      <c r="G97">
        <v>2014</v>
      </c>
      <c r="H97">
        <v>5.4</v>
      </c>
      <c r="I97">
        <v>13.1</v>
      </c>
      <c r="J97">
        <v>0.41399999999999998</v>
      </c>
      <c r="K97">
        <v>1.6</v>
      </c>
      <c r="L97">
        <v>4.5</v>
      </c>
      <c r="M97">
        <v>0.34499999999999997</v>
      </c>
      <c r="N97">
        <v>3.8</v>
      </c>
      <c r="O97">
        <v>8.5</v>
      </c>
      <c r="P97">
        <v>0.45100000000000001</v>
      </c>
      <c r="Q97">
        <v>1.4</v>
      </c>
      <c r="R97">
        <v>1.8</v>
      </c>
      <c r="S97">
        <v>0.77900000000000003</v>
      </c>
      <c r="T97">
        <v>0.4</v>
      </c>
      <c r="U97">
        <v>3.7</v>
      </c>
      <c r="V97">
        <v>4.2</v>
      </c>
      <c r="W97">
        <v>6.5</v>
      </c>
      <c r="X97">
        <v>2</v>
      </c>
      <c r="Y97">
        <v>0.1</v>
      </c>
      <c r="Z97">
        <v>3.3</v>
      </c>
      <c r="AA97">
        <v>4.0999999999999996</v>
      </c>
      <c r="AB97">
        <v>13.8</v>
      </c>
      <c r="AC97">
        <v>96</v>
      </c>
      <c r="AD97">
        <v>108</v>
      </c>
    </row>
    <row r="98" spans="1:30">
      <c r="A98" t="s">
        <v>1331</v>
      </c>
      <c r="B98" t="s">
        <v>1458</v>
      </c>
      <c r="C98">
        <v>35</v>
      </c>
      <c r="D98" t="s">
        <v>1459</v>
      </c>
      <c r="E98">
        <v>22</v>
      </c>
      <c r="F98">
        <v>1</v>
      </c>
      <c r="G98">
        <v>172</v>
      </c>
      <c r="H98">
        <v>3.4</v>
      </c>
      <c r="I98">
        <v>7.3</v>
      </c>
      <c r="J98">
        <v>0.45800000000000002</v>
      </c>
      <c r="K98">
        <v>0</v>
      </c>
      <c r="L98">
        <v>0.9</v>
      </c>
      <c r="M98">
        <v>0</v>
      </c>
      <c r="N98">
        <v>3.4</v>
      </c>
      <c r="O98">
        <v>6.4</v>
      </c>
      <c r="P98">
        <v>0.52400000000000002</v>
      </c>
      <c r="Q98">
        <v>0.9</v>
      </c>
      <c r="R98">
        <v>1.2</v>
      </c>
      <c r="S98">
        <v>0.75</v>
      </c>
      <c r="T98">
        <v>2.1</v>
      </c>
      <c r="U98">
        <v>3.7</v>
      </c>
      <c r="V98">
        <v>5.8</v>
      </c>
      <c r="W98">
        <v>1.2</v>
      </c>
      <c r="X98">
        <v>2.4</v>
      </c>
      <c r="Y98">
        <v>0.3</v>
      </c>
      <c r="Z98">
        <v>2.1</v>
      </c>
      <c r="AA98">
        <v>9.1999999999999993</v>
      </c>
      <c r="AB98">
        <v>7.6</v>
      </c>
      <c r="AC98">
        <v>91</v>
      </c>
      <c r="AD98">
        <v>109</v>
      </c>
    </row>
    <row r="99" spans="1:30">
      <c r="A99" t="s">
        <v>141</v>
      </c>
      <c r="B99" t="s">
        <v>1462</v>
      </c>
      <c r="C99">
        <v>26</v>
      </c>
      <c r="D99" t="s">
        <v>636</v>
      </c>
      <c r="E99">
        <v>80</v>
      </c>
      <c r="F99">
        <v>35</v>
      </c>
      <c r="G99">
        <v>2069</v>
      </c>
      <c r="H99">
        <v>7.8</v>
      </c>
      <c r="I99">
        <v>16.8</v>
      </c>
      <c r="J99">
        <v>0.46700000000000003</v>
      </c>
      <c r="K99">
        <v>1.7</v>
      </c>
      <c r="L99">
        <v>4.5999999999999996</v>
      </c>
      <c r="M99">
        <v>0.376</v>
      </c>
      <c r="N99">
        <v>6.1</v>
      </c>
      <c r="O99">
        <v>12.2</v>
      </c>
      <c r="P99">
        <v>0.501</v>
      </c>
      <c r="Q99">
        <v>4.5999999999999996</v>
      </c>
      <c r="R99">
        <v>5.4</v>
      </c>
      <c r="S99">
        <v>0.85699999999999998</v>
      </c>
      <c r="T99">
        <v>1.1000000000000001</v>
      </c>
      <c r="U99">
        <v>3.4</v>
      </c>
      <c r="V99">
        <v>4.5</v>
      </c>
      <c r="W99">
        <v>7.2</v>
      </c>
      <c r="X99">
        <v>2.2000000000000002</v>
      </c>
      <c r="Y99">
        <v>0.4</v>
      </c>
      <c r="Z99">
        <v>3.2</v>
      </c>
      <c r="AA99">
        <v>3.6</v>
      </c>
      <c r="AB99">
        <v>22</v>
      </c>
      <c r="AC99">
        <v>113</v>
      </c>
      <c r="AD99">
        <v>107</v>
      </c>
    </row>
    <row r="100" spans="1:30">
      <c r="A100" t="s">
        <v>1025</v>
      </c>
      <c r="B100" t="s">
        <v>1444</v>
      </c>
      <c r="C100">
        <v>33</v>
      </c>
      <c r="D100" t="s">
        <v>628</v>
      </c>
      <c r="E100">
        <v>81</v>
      </c>
      <c r="F100">
        <v>0</v>
      </c>
      <c r="G100">
        <v>1353</v>
      </c>
      <c r="H100">
        <v>5</v>
      </c>
      <c r="I100">
        <v>9</v>
      </c>
      <c r="J100">
        <v>0.55600000000000005</v>
      </c>
      <c r="K100">
        <v>0.1</v>
      </c>
      <c r="L100">
        <v>0.6</v>
      </c>
      <c r="M100">
        <v>0.23499999999999999</v>
      </c>
      <c r="N100">
        <v>4.8</v>
      </c>
      <c r="O100">
        <v>8.3000000000000007</v>
      </c>
      <c r="P100">
        <v>0.57999999999999996</v>
      </c>
      <c r="Q100">
        <v>2.5</v>
      </c>
      <c r="R100">
        <v>3.5</v>
      </c>
      <c r="S100">
        <v>0.71</v>
      </c>
      <c r="T100">
        <v>4.3</v>
      </c>
      <c r="U100">
        <v>6.6</v>
      </c>
      <c r="V100">
        <v>10.9</v>
      </c>
      <c r="W100">
        <v>3.9</v>
      </c>
      <c r="X100">
        <v>1.1000000000000001</v>
      </c>
      <c r="Y100">
        <v>1</v>
      </c>
      <c r="Z100">
        <v>2.6</v>
      </c>
      <c r="AA100">
        <v>7</v>
      </c>
      <c r="AB100">
        <v>12.6</v>
      </c>
      <c r="AC100">
        <v>117</v>
      </c>
      <c r="AD100">
        <v>106</v>
      </c>
    </row>
    <row r="101" spans="1:30">
      <c r="A101" t="s">
        <v>440</v>
      </c>
      <c r="B101" t="s">
        <v>1462</v>
      </c>
      <c r="C101">
        <v>26</v>
      </c>
      <c r="D101" t="s">
        <v>650</v>
      </c>
      <c r="E101">
        <v>73</v>
      </c>
      <c r="F101">
        <v>73</v>
      </c>
      <c r="G101">
        <v>2446</v>
      </c>
      <c r="H101">
        <v>10.1</v>
      </c>
      <c r="I101">
        <v>22.5</v>
      </c>
      <c r="J101">
        <v>0.45</v>
      </c>
      <c r="K101">
        <v>2.2999999999999998</v>
      </c>
      <c r="L101">
        <v>6.4</v>
      </c>
      <c r="M101">
        <v>0.36099999999999999</v>
      </c>
      <c r="N101">
        <v>7.8</v>
      </c>
      <c r="O101">
        <v>16.100000000000001</v>
      </c>
      <c r="P101">
        <v>0.48399999999999999</v>
      </c>
      <c r="Q101">
        <v>4.9000000000000004</v>
      </c>
      <c r="R101">
        <v>6</v>
      </c>
      <c r="S101">
        <v>0.81499999999999995</v>
      </c>
      <c r="T101">
        <v>0.9</v>
      </c>
      <c r="U101">
        <v>3.8</v>
      </c>
      <c r="V101">
        <v>4.7</v>
      </c>
      <c r="W101">
        <v>9.6</v>
      </c>
      <c r="X101">
        <v>2.4</v>
      </c>
      <c r="Y101">
        <v>0.3</v>
      </c>
      <c r="Z101">
        <v>3.3</v>
      </c>
      <c r="AA101">
        <v>3.1</v>
      </c>
      <c r="AB101">
        <v>27.4</v>
      </c>
      <c r="AC101">
        <v>113</v>
      </c>
      <c r="AD101">
        <v>106</v>
      </c>
    </row>
    <row r="102" spans="1:30">
      <c r="A102" t="s">
        <v>1151</v>
      </c>
      <c r="B102" t="s">
        <v>1463</v>
      </c>
      <c r="C102">
        <v>29</v>
      </c>
      <c r="D102" t="s">
        <v>631</v>
      </c>
      <c r="E102">
        <v>41</v>
      </c>
      <c r="F102">
        <v>0</v>
      </c>
      <c r="G102">
        <v>265</v>
      </c>
      <c r="H102">
        <v>10.8</v>
      </c>
      <c r="I102">
        <v>22.9</v>
      </c>
      <c r="J102">
        <v>0.47</v>
      </c>
      <c r="K102">
        <v>6.5</v>
      </c>
      <c r="L102">
        <v>15.5</v>
      </c>
      <c r="M102">
        <v>0.41799999999999998</v>
      </c>
      <c r="N102">
        <v>4.3</v>
      </c>
      <c r="O102">
        <v>7.4</v>
      </c>
      <c r="P102">
        <v>0.57899999999999996</v>
      </c>
      <c r="Q102">
        <v>2</v>
      </c>
      <c r="R102">
        <v>2.7</v>
      </c>
      <c r="S102">
        <v>0.71399999999999997</v>
      </c>
      <c r="T102">
        <v>1.4</v>
      </c>
      <c r="U102">
        <v>4.9000000000000004</v>
      </c>
      <c r="V102">
        <v>6.3</v>
      </c>
      <c r="W102">
        <v>3.5</v>
      </c>
      <c r="X102">
        <v>0.6</v>
      </c>
      <c r="Y102">
        <v>1.4</v>
      </c>
      <c r="Z102">
        <v>2.7</v>
      </c>
      <c r="AA102">
        <v>7.4</v>
      </c>
      <c r="AB102">
        <v>30</v>
      </c>
      <c r="AC102">
        <v>116</v>
      </c>
      <c r="AD102">
        <v>103</v>
      </c>
    </row>
    <row r="103" spans="1:30">
      <c r="A103" t="s">
        <v>156</v>
      </c>
      <c r="B103" t="s">
        <v>1458</v>
      </c>
      <c r="C103">
        <v>23</v>
      </c>
      <c r="D103" t="s">
        <v>629</v>
      </c>
      <c r="E103">
        <v>71</v>
      </c>
      <c r="F103">
        <v>71</v>
      </c>
      <c r="G103">
        <v>2298</v>
      </c>
      <c r="H103">
        <v>13.1</v>
      </c>
      <c r="I103">
        <v>26.4</v>
      </c>
      <c r="J103">
        <v>0.496</v>
      </c>
      <c r="K103">
        <v>0</v>
      </c>
      <c r="L103">
        <v>0.2</v>
      </c>
      <c r="M103">
        <v>0</v>
      </c>
      <c r="N103">
        <v>13.1</v>
      </c>
      <c r="O103">
        <v>26.2</v>
      </c>
      <c r="P103">
        <v>0.499</v>
      </c>
      <c r="Q103">
        <v>9.6</v>
      </c>
      <c r="R103">
        <v>13.2</v>
      </c>
      <c r="S103">
        <v>0.72599999999999998</v>
      </c>
      <c r="T103">
        <v>4.8</v>
      </c>
      <c r="U103">
        <v>13.6</v>
      </c>
      <c r="V103">
        <v>18.399999999999999</v>
      </c>
      <c r="W103">
        <v>4.5999999999999996</v>
      </c>
      <c r="X103">
        <v>2.4</v>
      </c>
      <c r="Y103">
        <v>2</v>
      </c>
      <c r="Z103">
        <v>5.6</v>
      </c>
      <c r="AA103">
        <v>6</v>
      </c>
      <c r="AB103">
        <v>35.700000000000003</v>
      </c>
      <c r="AC103">
        <v>107</v>
      </c>
      <c r="AD103">
        <v>101</v>
      </c>
    </row>
    <row r="104" spans="1:30">
      <c r="A104" t="s">
        <v>510</v>
      </c>
      <c r="B104" t="s">
        <v>1463</v>
      </c>
      <c r="C104">
        <v>23</v>
      </c>
      <c r="D104" t="s">
        <v>635</v>
      </c>
      <c r="E104">
        <v>7</v>
      </c>
      <c r="F104">
        <v>0</v>
      </c>
      <c r="G104">
        <v>34</v>
      </c>
      <c r="H104">
        <v>8.8000000000000007</v>
      </c>
      <c r="I104">
        <v>20.5</v>
      </c>
      <c r="J104">
        <v>0.42899999999999999</v>
      </c>
      <c r="K104">
        <v>5.9</v>
      </c>
      <c r="L104">
        <v>16.100000000000001</v>
      </c>
      <c r="M104">
        <v>0.36399999999999999</v>
      </c>
      <c r="N104">
        <v>2.9</v>
      </c>
      <c r="O104">
        <v>4.4000000000000004</v>
      </c>
      <c r="P104">
        <v>0.66700000000000004</v>
      </c>
      <c r="Q104">
        <v>0</v>
      </c>
      <c r="R104">
        <v>0</v>
      </c>
      <c r="T104">
        <v>2.9</v>
      </c>
      <c r="U104">
        <v>4.4000000000000004</v>
      </c>
      <c r="V104">
        <v>7.3</v>
      </c>
      <c r="W104">
        <v>0</v>
      </c>
      <c r="X104">
        <v>2.9</v>
      </c>
      <c r="Y104">
        <v>0</v>
      </c>
      <c r="Z104">
        <v>1.5</v>
      </c>
      <c r="AA104">
        <v>4.4000000000000004</v>
      </c>
      <c r="AB104">
        <v>23.5</v>
      </c>
      <c r="AC104">
        <v>112</v>
      </c>
      <c r="AD104">
        <v>106</v>
      </c>
    </row>
    <row r="105" spans="1:30">
      <c r="A105" t="s">
        <v>747</v>
      </c>
      <c r="B105" t="s">
        <v>1460</v>
      </c>
      <c r="C105">
        <v>21</v>
      </c>
      <c r="D105" t="s">
        <v>639</v>
      </c>
      <c r="E105">
        <v>15</v>
      </c>
      <c r="F105">
        <v>0</v>
      </c>
      <c r="G105">
        <v>100</v>
      </c>
      <c r="H105">
        <v>6.1</v>
      </c>
      <c r="I105">
        <v>16.7</v>
      </c>
      <c r="J105">
        <v>0.36399999999999999</v>
      </c>
      <c r="K105">
        <v>3</v>
      </c>
      <c r="L105">
        <v>7.1</v>
      </c>
      <c r="M105">
        <v>0.42899999999999999</v>
      </c>
      <c r="N105">
        <v>3</v>
      </c>
      <c r="O105">
        <v>9.6</v>
      </c>
      <c r="P105">
        <v>0.316</v>
      </c>
      <c r="Q105">
        <v>1.5</v>
      </c>
      <c r="R105">
        <v>2</v>
      </c>
      <c r="S105">
        <v>0.75</v>
      </c>
      <c r="T105">
        <v>0.5</v>
      </c>
      <c r="U105">
        <v>4</v>
      </c>
      <c r="V105">
        <v>4.5999999999999996</v>
      </c>
      <c r="W105">
        <v>3</v>
      </c>
      <c r="X105">
        <v>1</v>
      </c>
      <c r="Y105">
        <v>0.5</v>
      </c>
      <c r="Z105">
        <v>1.5</v>
      </c>
      <c r="AA105">
        <v>5.0999999999999996</v>
      </c>
      <c r="AB105">
        <v>16.7</v>
      </c>
      <c r="AC105">
        <v>100</v>
      </c>
      <c r="AD105">
        <v>110</v>
      </c>
    </row>
    <row r="106" spans="1:30">
      <c r="A106" t="s">
        <v>774</v>
      </c>
      <c r="B106" t="s">
        <v>1460</v>
      </c>
      <c r="C106">
        <v>33</v>
      </c>
      <c r="D106" t="s">
        <v>636</v>
      </c>
      <c r="E106">
        <v>69</v>
      </c>
      <c r="F106">
        <v>24</v>
      </c>
      <c r="G106">
        <v>2094</v>
      </c>
      <c r="H106">
        <v>10.1</v>
      </c>
      <c r="I106">
        <v>24.2</v>
      </c>
      <c r="J106">
        <v>0.41599999999999998</v>
      </c>
      <c r="K106">
        <v>3.8</v>
      </c>
      <c r="L106">
        <v>10.7</v>
      </c>
      <c r="M106">
        <v>0.36099999999999999</v>
      </c>
      <c r="N106">
        <v>6.2</v>
      </c>
      <c r="O106">
        <v>13.5</v>
      </c>
      <c r="P106">
        <v>0.46</v>
      </c>
      <c r="Q106">
        <v>6.7</v>
      </c>
      <c r="R106">
        <v>7.7</v>
      </c>
      <c r="S106">
        <v>0.86599999999999999</v>
      </c>
      <c r="T106">
        <v>0.8</v>
      </c>
      <c r="U106">
        <v>3</v>
      </c>
      <c r="V106">
        <v>3.8</v>
      </c>
      <c r="W106">
        <v>5.3</v>
      </c>
      <c r="X106">
        <v>1.4</v>
      </c>
      <c r="Y106">
        <v>0.3</v>
      </c>
      <c r="Z106">
        <v>3.2</v>
      </c>
      <c r="AA106">
        <v>2.9</v>
      </c>
      <c r="AB106">
        <v>30.6</v>
      </c>
      <c r="AC106">
        <v>110</v>
      </c>
      <c r="AD106">
        <v>109</v>
      </c>
    </row>
    <row r="107" spans="1:30">
      <c r="A107" t="s">
        <v>993</v>
      </c>
      <c r="B107" t="s">
        <v>1467</v>
      </c>
      <c r="C107">
        <v>25</v>
      </c>
      <c r="D107" t="s">
        <v>1461</v>
      </c>
      <c r="E107">
        <v>81</v>
      </c>
      <c r="F107">
        <v>35</v>
      </c>
      <c r="G107">
        <v>1859</v>
      </c>
      <c r="H107">
        <v>8.9</v>
      </c>
      <c r="I107">
        <v>21.6</v>
      </c>
      <c r="J107">
        <v>0.41499999999999998</v>
      </c>
      <c r="K107">
        <v>2.5</v>
      </c>
      <c r="L107">
        <v>7.8</v>
      </c>
      <c r="M107">
        <v>0.316</v>
      </c>
      <c r="N107">
        <v>6.5</v>
      </c>
      <c r="O107">
        <v>13.8</v>
      </c>
      <c r="P107">
        <v>0.47099999999999997</v>
      </c>
      <c r="Q107">
        <v>4</v>
      </c>
      <c r="R107">
        <v>4.5999999999999996</v>
      </c>
      <c r="S107">
        <v>0.86399999999999999</v>
      </c>
      <c r="T107">
        <v>0.8</v>
      </c>
      <c r="U107">
        <v>4.2</v>
      </c>
      <c r="V107">
        <v>5</v>
      </c>
      <c r="W107">
        <v>7.7</v>
      </c>
      <c r="X107">
        <v>1.3</v>
      </c>
      <c r="Y107">
        <v>0.1</v>
      </c>
      <c r="Z107">
        <v>3.7</v>
      </c>
      <c r="AA107">
        <v>3.3</v>
      </c>
      <c r="AB107">
        <v>24.4</v>
      </c>
      <c r="AC107">
        <v>104</v>
      </c>
      <c r="AD107">
        <v>109</v>
      </c>
    </row>
    <row r="108" spans="1:30">
      <c r="A108" t="s">
        <v>266</v>
      </c>
      <c r="B108" t="s">
        <v>1463</v>
      </c>
      <c r="C108">
        <v>23</v>
      </c>
      <c r="D108" t="s">
        <v>646</v>
      </c>
      <c r="E108">
        <v>78</v>
      </c>
      <c r="F108">
        <v>8</v>
      </c>
      <c r="G108">
        <v>1254</v>
      </c>
      <c r="H108">
        <v>5.3</v>
      </c>
      <c r="I108">
        <v>12.1</v>
      </c>
      <c r="J108">
        <v>0.439</v>
      </c>
      <c r="K108">
        <v>2</v>
      </c>
      <c r="L108">
        <v>6.2</v>
      </c>
      <c r="M108">
        <v>0.33100000000000002</v>
      </c>
      <c r="N108">
        <v>3.3</v>
      </c>
      <c r="O108">
        <v>5.9</v>
      </c>
      <c r="P108">
        <v>0.55200000000000005</v>
      </c>
      <c r="Q108">
        <v>1.9</v>
      </c>
      <c r="R108">
        <v>2.5</v>
      </c>
      <c r="S108">
        <v>0.754</v>
      </c>
      <c r="T108">
        <v>1.9</v>
      </c>
      <c r="U108">
        <v>6.1</v>
      </c>
      <c r="V108">
        <v>7.9</v>
      </c>
      <c r="W108">
        <v>2.5</v>
      </c>
      <c r="X108">
        <v>2.4</v>
      </c>
      <c r="Y108">
        <v>0.9</v>
      </c>
      <c r="Z108">
        <v>1.7</v>
      </c>
      <c r="AA108">
        <v>4.0999999999999996</v>
      </c>
      <c r="AB108">
        <v>14.6</v>
      </c>
      <c r="AC108">
        <v>110</v>
      </c>
      <c r="AD108">
        <v>108</v>
      </c>
    </row>
    <row r="109" spans="1:30">
      <c r="A109" t="s">
        <v>845</v>
      </c>
      <c r="B109" t="s">
        <v>1444</v>
      </c>
      <c r="C109">
        <v>26</v>
      </c>
      <c r="D109" t="s">
        <v>641</v>
      </c>
      <c r="E109">
        <v>81</v>
      </c>
      <c r="F109">
        <v>7</v>
      </c>
      <c r="G109">
        <v>1635</v>
      </c>
      <c r="H109">
        <v>7.1</v>
      </c>
      <c r="I109">
        <v>15.4</v>
      </c>
      <c r="J109">
        <v>0.46400000000000002</v>
      </c>
      <c r="K109">
        <v>0</v>
      </c>
      <c r="L109">
        <v>0.2</v>
      </c>
      <c r="M109">
        <v>0</v>
      </c>
      <c r="N109">
        <v>7.1</v>
      </c>
      <c r="O109">
        <v>15.2</v>
      </c>
      <c r="P109">
        <v>0.46800000000000003</v>
      </c>
      <c r="Q109">
        <v>1.1000000000000001</v>
      </c>
      <c r="R109">
        <v>2</v>
      </c>
      <c r="S109">
        <v>0.56699999999999995</v>
      </c>
      <c r="T109">
        <v>3.4</v>
      </c>
      <c r="U109">
        <v>6.6</v>
      </c>
      <c r="V109">
        <v>10</v>
      </c>
      <c r="W109">
        <v>2.5</v>
      </c>
      <c r="X109">
        <v>1.9</v>
      </c>
      <c r="Y109">
        <v>1.7</v>
      </c>
      <c r="Z109">
        <v>1.3</v>
      </c>
      <c r="AA109">
        <v>4.4000000000000004</v>
      </c>
      <c r="AB109">
        <v>15.4</v>
      </c>
      <c r="AC109">
        <v>104</v>
      </c>
      <c r="AD109">
        <v>105</v>
      </c>
    </row>
    <row r="110" spans="1:30">
      <c r="A110" t="s">
        <v>1174</v>
      </c>
      <c r="B110" t="s">
        <v>1460</v>
      </c>
      <c r="C110">
        <v>22</v>
      </c>
      <c r="D110" t="s">
        <v>1461</v>
      </c>
      <c r="E110">
        <v>13</v>
      </c>
      <c r="F110">
        <v>0</v>
      </c>
      <c r="G110">
        <v>80</v>
      </c>
      <c r="H110">
        <v>3.8</v>
      </c>
      <c r="I110">
        <v>13.3</v>
      </c>
      <c r="J110">
        <v>0.28599999999999998</v>
      </c>
      <c r="K110">
        <v>0.6</v>
      </c>
      <c r="L110">
        <v>4.4000000000000004</v>
      </c>
      <c r="M110">
        <v>0.14299999999999999</v>
      </c>
      <c r="N110">
        <v>3.2</v>
      </c>
      <c r="O110">
        <v>8.9</v>
      </c>
      <c r="P110">
        <v>0.35699999999999998</v>
      </c>
      <c r="Q110">
        <v>8.3000000000000007</v>
      </c>
      <c r="R110">
        <v>10.199999999999999</v>
      </c>
      <c r="S110">
        <v>0.81299999999999994</v>
      </c>
      <c r="T110">
        <v>0.6</v>
      </c>
      <c r="U110">
        <v>3.2</v>
      </c>
      <c r="V110">
        <v>3.8</v>
      </c>
      <c r="W110">
        <v>5.0999999999999996</v>
      </c>
      <c r="X110">
        <v>1.9</v>
      </c>
      <c r="Y110">
        <v>0</v>
      </c>
      <c r="Z110">
        <v>1.3</v>
      </c>
      <c r="AA110">
        <v>10.199999999999999</v>
      </c>
      <c r="AB110">
        <v>16.5</v>
      </c>
      <c r="AC110">
        <v>108</v>
      </c>
      <c r="AD110">
        <v>110</v>
      </c>
    </row>
    <row r="111" spans="1:30">
      <c r="A111" t="s">
        <v>536</v>
      </c>
      <c r="B111" t="s">
        <v>1462</v>
      </c>
      <c r="C111">
        <v>23</v>
      </c>
      <c r="D111" t="s">
        <v>1461</v>
      </c>
      <c r="E111">
        <v>2</v>
      </c>
      <c r="F111">
        <v>0</v>
      </c>
      <c r="G111">
        <v>13</v>
      </c>
      <c r="H111">
        <v>4</v>
      </c>
      <c r="I111">
        <v>12</v>
      </c>
      <c r="J111">
        <v>0.33300000000000002</v>
      </c>
      <c r="K111">
        <v>4</v>
      </c>
      <c r="L111">
        <v>4</v>
      </c>
      <c r="M111">
        <v>1</v>
      </c>
      <c r="N111">
        <v>0</v>
      </c>
      <c r="O111">
        <v>8</v>
      </c>
      <c r="P111">
        <v>0</v>
      </c>
      <c r="Q111">
        <v>0</v>
      </c>
      <c r="R111">
        <v>0</v>
      </c>
      <c r="T111">
        <v>0</v>
      </c>
      <c r="U111">
        <v>4</v>
      </c>
      <c r="V111">
        <v>4</v>
      </c>
      <c r="W111">
        <v>0</v>
      </c>
      <c r="X111">
        <v>8</v>
      </c>
      <c r="Y111">
        <v>0</v>
      </c>
      <c r="Z111">
        <v>0</v>
      </c>
      <c r="AA111">
        <v>0</v>
      </c>
      <c r="AB111">
        <v>12</v>
      </c>
      <c r="AC111">
        <v>106</v>
      </c>
      <c r="AD111">
        <v>96</v>
      </c>
    </row>
    <row r="112" spans="1:30">
      <c r="A112" t="s">
        <v>546</v>
      </c>
      <c r="B112" t="s">
        <v>1462</v>
      </c>
      <c r="C112">
        <v>25</v>
      </c>
      <c r="D112" t="s">
        <v>638</v>
      </c>
      <c r="E112">
        <v>78</v>
      </c>
      <c r="F112">
        <v>78</v>
      </c>
      <c r="G112">
        <v>2846</v>
      </c>
      <c r="H112">
        <v>11.4</v>
      </c>
      <c r="I112">
        <v>24.2</v>
      </c>
      <c r="J112">
        <v>0.47099999999999997</v>
      </c>
      <c r="K112">
        <v>4.5999999999999996</v>
      </c>
      <c r="L112">
        <v>10.8</v>
      </c>
      <c r="M112">
        <v>0.42399999999999999</v>
      </c>
      <c r="N112">
        <v>6.9</v>
      </c>
      <c r="O112">
        <v>13.5</v>
      </c>
      <c r="P112">
        <v>0.50900000000000001</v>
      </c>
      <c r="Q112">
        <v>5.4</v>
      </c>
      <c r="R112">
        <v>6.1</v>
      </c>
      <c r="S112">
        <v>0.88500000000000001</v>
      </c>
      <c r="T112">
        <v>0.8</v>
      </c>
      <c r="U112">
        <v>5</v>
      </c>
      <c r="V112">
        <v>5.9</v>
      </c>
      <c r="W112">
        <v>11.7</v>
      </c>
      <c r="X112">
        <v>2.2000000000000002</v>
      </c>
      <c r="Y112">
        <v>0.2</v>
      </c>
      <c r="Z112">
        <v>5.2</v>
      </c>
      <c r="AA112">
        <v>3.4</v>
      </c>
      <c r="AB112">
        <v>32.799999999999997</v>
      </c>
      <c r="AC112">
        <v>117</v>
      </c>
      <c r="AD112">
        <v>104</v>
      </c>
    </row>
    <row r="113" spans="1:30">
      <c r="A113" t="s">
        <v>1277</v>
      </c>
      <c r="B113" t="s">
        <v>1458</v>
      </c>
      <c r="C113">
        <v>32</v>
      </c>
      <c r="D113" t="s">
        <v>646</v>
      </c>
      <c r="E113">
        <v>80</v>
      </c>
      <c r="F113">
        <v>68</v>
      </c>
      <c r="G113">
        <v>1614</v>
      </c>
      <c r="H113">
        <v>6.8</v>
      </c>
      <c r="I113">
        <v>12</v>
      </c>
      <c r="J113">
        <v>0.56799999999999995</v>
      </c>
      <c r="K113">
        <v>0</v>
      </c>
      <c r="L113">
        <v>0</v>
      </c>
      <c r="M113">
        <v>0</v>
      </c>
      <c r="N113">
        <v>6.8</v>
      </c>
      <c r="O113">
        <v>12</v>
      </c>
      <c r="P113">
        <v>0.56899999999999995</v>
      </c>
      <c r="Q113">
        <v>3.2</v>
      </c>
      <c r="R113">
        <v>4.4000000000000004</v>
      </c>
      <c r="S113">
        <v>0.73699999999999999</v>
      </c>
      <c r="T113">
        <v>6.4</v>
      </c>
      <c r="U113">
        <v>10.8</v>
      </c>
      <c r="V113">
        <v>17.2</v>
      </c>
      <c r="W113">
        <v>1.2</v>
      </c>
      <c r="X113">
        <v>1.3</v>
      </c>
      <c r="Y113">
        <v>3</v>
      </c>
      <c r="Z113">
        <v>2.9</v>
      </c>
      <c r="AA113">
        <v>6.7</v>
      </c>
      <c r="AB113">
        <v>16.8</v>
      </c>
      <c r="AC113">
        <v>117</v>
      </c>
      <c r="AD113">
        <v>105</v>
      </c>
    </row>
    <row r="114" spans="1:30">
      <c r="A114" t="s">
        <v>819</v>
      </c>
      <c r="B114" t="s">
        <v>1460</v>
      </c>
      <c r="C114">
        <v>22</v>
      </c>
      <c r="D114" t="s">
        <v>635</v>
      </c>
      <c r="E114">
        <v>5</v>
      </c>
      <c r="F114">
        <v>1</v>
      </c>
      <c r="G114">
        <v>75</v>
      </c>
      <c r="H114">
        <v>10</v>
      </c>
      <c r="I114">
        <v>20.6</v>
      </c>
      <c r="J114">
        <v>0.48399999999999999</v>
      </c>
      <c r="K114">
        <v>8</v>
      </c>
      <c r="L114">
        <v>16.600000000000001</v>
      </c>
      <c r="M114">
        <v>0.48</v>
      </c>
      <c r="N114">
        <v>2</v>
      </c>
      <c r="O114">
        <v>4</v>
      </c>
      <c r="P114">
        <v>0.5</v>
      </c>
      <c r="Q114">
        <v>0</v>
      </c>
      <c r="R114">
        <v>0</v>
      </c>
      <c r="T114">
        <v>0</v>
      </c>
      <c r="U114">
        <v>2.7</v>
      </c>
      <c r="V114">
        <v>2.7</v>
      </c>
      <c r="W114">
        <v>3.3</v>
      </c>
      <c r="X114">
        <v>0</v>
      </c>
      <c r="Y114">
        <v>0</v>
      </c>
      <c r="Z114">
        <v>2</v>
      </c>
      <c r="AA114">
        <v>4</v>
      </c>
      <c r="AB114">
        <v>27.9</v>
      </c>
      <c r="AC114">
        <v>126</v>
      </c>
      <c r="AD114">
        <v>114</v>
      </c>
    </row>
    <row r="115" spans="1:30">
      <c r="A115" t="s">
        <v>1238</v>
      </c>
      <c r="B115" t="s">
        <v>1463</v>
      </c>
      <c r="C115">
        <v>26</v>
      </c>
      <c r="D115" t="s">
        <v>652</v>
      </c>
      <c r="E115">
        <v>34</v>
      </c>
      <c r="F115">
        <v>0</v>
      </c>
      <c r="G115">
        <v>238</v>
      </c>
      <c r="H115">
        <v>7.2</v>
      </c>
      <c r="I115">
        <v>20.6</v>
      </c>
      <c r="J115">
        <v>0.35099999999999998</v>
      </c>
      <c r="K115">
        <v>1.5</v>
      </c>
      <c r="L115">
        <v>8.3000000000000007</v>
      </c>
      <c r="M115">
        <v>0.17899999999999999</v>
      </c>
      <c r="N115">
        <v>5.7</v>
      </c>
      <c r="O115">
        <v>12.3</v>
      </c>
      <c r="P115">
        <v>0.46600000000000003</v>
      </c>
      <c r="Q115">
        <v>1.7</v>
      </c>
      <c r="R115">
        <v>2.1</v>
      </c>
      <c r="S115">
        <v>0.8</v>
      </c>
      <c r="T115">
        <v>3</v>
      </c>
      <c r="U115">
        <v>6.8</v>
      </c>
      <c r="V115">
        <v>9.8000000000000007</v>
      </c>
      <c r="W115">
        <v>2.2999999999999998</v>
      </c>
      <c r="X115">
        <v>1.3</v>
      </c>
      <c r="Y115">
        <v>0.2</v>
      </c>
      <c r="Z115">
        <v>2.2999999999999998</v>
      </c>
      <c r="AA115">
        <v>4.2</v>
      </c>
      <c r="AB115">
        <v>17.600000000000001</v>
      </c>
      <c r="AC115">
        <v>90</v>
      </c>
      <c r="AD115">
        <v>112</v>
      </c>
    </row>
    <row r="116" spans="1:30">
      <c r="A116" t="s">
        <v>1222</v>
      </c>
      <c r="B116" t="s">
        <v>1444</v>
      </c>
      <c r="C116">
        <v>22</v>
      </c>
      <c r="D116" t="s">
        <v>625</v>
      </c>
      <c r="E116">
        <v>51</v>
      </c>
      <c r="F116">
        <v>0</v>
      </c>
      <c r="G116">
        <v>575</v>
      </c>
      <c r="H116">
        <v>4.5</v>
      </c>
      <c r="I116">
        <v>10.8</v>
      </c>
      <c r="J116">
        <v>0.42199999999999999</v>
      </c>
      <c r="K116">
        <v>0.2</v>
      </c>
      <c r="L116">
        <v>0.8</v>
      </c>
      <c r="M116">
        <v>0.2</v>
      </c>
      <c r="N116">
        <v>4.4000000000000004</v>
      </c>
      <c r="O116">
        <v>9.9</v>
      </c>
      <c r="P116">
        <v>0.441</v>
      </c>
      <c r="Q116">
        <v>2.9</v>
      </c>
      <c r="R116">
        <v>4.5</v>
      </c>
      <c r="S116">
        <v>0.64200000000000002</v>
      </c>
      <c r="T116">
        <v>3.2</v>
      </c>
      <c r="U116">
        <v>6</v>
      </c>
      <c r="V116">
        <v>9.1999999999999993</v>
      </c>
      <c r="W116">
        <v>2.4</v>
      </c>
      <c r="X116">
        <v>2</v>
      </c>
      <c r="Y116">
        <v>0.7</v>
      </c>
      <c r="Z116">
        <v>2.9</v>
      </c>
      <c r="AA116">
        <v>7.7</v>
      </c>
      <c r="AB116">
        <v>12.1</v>
      </c>
      <c r="AC116">
        <v>93</v>
      </c>
      <c r="AD116">
        <v>110</v>
      </c>
    </row>
    <row r="117" spans="1:30">
      <c r="A117" t="s">
        <v>46</v>
      </c>
      <c r="B117" t="s">
        <v>1444</v>
      </c>
      <c r="C117">
        <v>20</v>
      </c>
      <c r="D117" t="s">
        <v>634</v>
      </c>
      <c r="E117">
        <v>67</v>
      </c>
      <c r="F117">
        <v>66</v>
      </c>
      <c r="G117">
        <v>2358</v>
      </c>
      <c r="H117">
        <v>11.5</v>
      </c>
      <c r="I117">
        <v>22.2</v>
      </c>
      <c r="J117">
        <v>0.51900000000000002</v>
      </c>
      <c r="K117">
        <v>0</v>
      </c>
      <c r="L117">
        <v>0.2</v>
      </c>
      <c r="M117">
        <v>0.222</v>
      </c>
      <c r="N117">
        <v>11.5</v>
      </c>
      <c r="O117">
        <v>22</v>
      </c>
      <c r="P117">
        <v>0.52200000000000002</v>
      </c>
      <c r="Q117">
        <v>7.7</v>
      </c>
      <c r="R117">
        <v>9.6999999999999993</v>
      </c>
      <c r="S117">
        <v>0.79100000000000004</v>
      </c>
      <c r="T117">
        <v>4.5999999999999996</v>
      </c>
      <c r="U117">
        <v>10.3</v>
      </c>
      <c r="V117">
        <v>14.9</v>
      </c>
      <c r="W117">
        <v>2.2999999999999998</v>
      </c>
      <c r="X117">
        <v>2</v>
      </c>
      <c r="Y117">
        <v>4.2</v>
      </c>
      <c r="Z117">
        <v>2.4</v>
      </c>
      <c r="AA117">
        <v>4.4000000000000004</v>
      </c>
      <c r="AB117">
        <v>30.8</v>
      </c>
      <c r="AC117">
        <v>119</v>
      </c>
      <c r="AD117">
        <v>104</v>
      </c>
    </row>
    <row r="118" spans="1:30">
      <c r="A118" t="s">
        <v>193</v>
      </c>
      <c r="B118" t="s">
        <v>1444</v>
      </c>
      <c r="C118">
        <v>24</v>
      </c>
      <c r="D118" t="s">
        <v>650</v>
      </c>
      <c r="E118">
        <v>63</v>
      </c>
      <c r="F118">
        <v>4</v>
      </c>
      <c r="G118">
        <v>956</v>
      </c>
      <c r="H118">
        <v>8.6999999999999993</v>
      </c>
      <c r="I118">
        <v>16.2</v>
      </c>
      <c r="J118">
        <v>0.53400000000000003</v>
      </c>
      <c r="K118">
        <v>0</v>
      </c>
      <c r="L118">
        <v>0</v>
      </c>
      <c r="N118">
        <v>8.6999999999999993</v>
      </c>
      <c r="O118">
        <v>16.2</v>
      </c>
      <c r="P118">
        <v>0.53400000000000003</v>
      </c>
      <c r="Q118">
        <v>2.6</v>
      </c>
      <c r="R118">
        <v>5</v>
      </c>
      <c r="S118">
        <v>0.52800000000000002</v>
      </c>
      <c r="T118">
        <v>5.0999999999999996</v>
      </c>
      <c r="U118">
        <v>9.4</v>
      </c>
      <c r="V118">
        <v>14.5</v>
      </c>
      <c r="W118">
        <v>1.5</v>
      </c>
      <c r="X118">
        <v>0.9</v>
      </c>
      <c r="Y118">
        <v>2.4</v>
      </c>
      <c r="Z118">
        <v>2.2000000000000002</v>
      </c>
      <c r="AA118">
        <v>6.4</v>
      </c>
      <c r="AB118">
        <v>19.899999999999999</v>
      </c>
      <c r="AC118">
        <v>110</v>
      </c>
      <c r="AD118">
        <v>103</v>
      </c>
    </row>
    <row r="119" spans="1:30">
      <c r="A119" t="s">
        <v>1239</v>
      </c>
      <c r="B119" t="s">
        <v>1444</v>
      </c>
      <c r="C119">
        <v>28</v>
      </c>
      <c r="D119" t="s">
        <v>1461</v>
      </c>
      <c r="E119">
        <v>68</v>
      </c>
      <c r="F119">
        <v>44</v>
      </c>
      <c r="G119">
        <v>1662</v>
      </c>
      <c r="H119">
        <v>8.3000000000000007</v>
      </c>
      <c r="I119">
        <v>18.2</v>
      </c>
      <c r="J119">
        <v>0.45700000000000002</v>
      </c>
      <c r="K119">
        <v>0.1</v>
      </c>
      <c r="L119">
        <v>0.3</v>
      </c>
      <c r="M119">
        <v>0.36399999999999999</v>
      </c>
      <c r="N119">
        <v>8.1999999999999993</v>
      </c>
      <c r="O119">
        <v>17.899999999999999</v>
      </c>
      <c r="P119">
        <v>0.45900000000000002</v>
      </c>
      <c r="Q119">
        <v>2.9</v>
      </c>
      <c r="R119">
        <v>4.2</v>
      </c>
      <c r="S119">
        <v>0.69299999999999995</v>
      </c>
      <c r="T119">
        <v>3.3</v>
      </c>
      <c r="U119">
        <v>7.5</v>
      </c>
      <c r="V119">
        <v>10.8</v>
      </c>
      <c r="W119">
        <v>2.4</v>
      </c>
      <c r="X119">
        <v>1.8</v>
      </c>
      <c r="Y119">
        <v>0.9</v>
      </c>
      <c r="Z119">
        <v>2.2999999999999998</v>
      </c>
      <c r="AA119">
        <v>4.9000000000000004</v>
      </c>
      <c r="AB119">
        <v>19.7</v>
      </c>
      <c r="AC119">
        <v>99</v>
      </c>
      <c r="AD119">
        <v>106</v>
      </c>
    </row>
    <row r="120" spans="1:30">
      <c r="A120" t="s">
        <v>1219</v>
      </c>
      <c r="B120" t="s">
        <v>1463</v>
      </c>
      <c r="C120">
        <v>25</v>
      </c>
      <c r="D120" t="s">
        <v>1461</v>
      </c>
      <c r="E120">
        <v>22</v>
      </c>
      <c r="F120">
        <v>1</v>
      </c>
      <c r="G120">
        <v>148</v>
      </c>
      <c r="H120">
        <v>8.3000000000000007</v>
      </c>
      <c r="I120">
        <v>23.4</v>
      </c>
      <c r="J120">
        <v>0.35299999999999998</v>
      </c>
      <c r="K120">
        <v>4.0999999999999996</v>
      </c>
      <c r="L120">
        <v>12.7</v>
      </c>
      <c r="M120">
        <v>0.32400000000000001</v>
      </c>
      <c r="N120">
        <v>4.0999999999999996</v>
      </c>
      <c r="O120">
        <v>10.7</v>
      </c>
      <c r="P120">
        <v>0.38700000000000001</v>
      </c>
      <c r="Q120">
        <v>2.1</v>
      </c>
      <c r="R120">
        <v>3.4</v>
      </c>
      <c r="S120">
        <v>0.6</v>
      </c>
      <c r="T120">
        <v>1.7</v>
      </c>
      <c r="U120">
        <v>7.6</v>
      </c>
      <c r="V120">
        <v>9.3000000000000007</v>
      </c>
      <c r="W120">
        <v>2.8</v>
      </c>
      <c r="X120">
        <v>1.4</v>
      </c>
      <c r="Y120">
        <v>1.4</v>
      </c>
      <c r="Z120">
        <v>1.7</v>
      </c>
      <c r="AA120">
        <v>6.2</v>
      </c>
      <c r="AB120">
        <v>22.7</v>
      </c>
      <c r="AC120">
        <v>94</v>
      </c>
      <c r="AD120">
        <v>103</v>
      </c>
    </row>
    <row r="121" spans="1:30">
      <c r="A121" t="s">
        <v>1342</v>
      </c>
      <c r="B121" t="s">
        <v>1463</v>
      </c>
      <c r="C121">
        <v>26</v>
      </c>
      <c r="D121" t="s">
        <v>1461</v>
      </c>
      <c r="E121">
        <v>47</v>
      </c>
      <c r="F121">
        <v>3</v>
      </c>
      <c r="G121">
        <v>494</v>
      </c>
      <c r="H121">
        <v>6.6</v>
      </c>
      <c r="I121">
        <v>15.9</v>
      </c>
      <c r="J121">
        <v>0.41799999999999998</v>
      </c>
      <c r="K121">
        <v>1.9</v>
      </c>
      <c r="L121">
        <v>5.5</v>
      </c>
      <c r="M121">
        <v>0.34</v>
      </c>
      <c r="N121">
        <v>4.8</v>
      </c>
      <c r="O121">
        <v>10.4</v>
      </c>
      <c r="P121">
        <v>0.46</v>
      </c>
      <c r="Q121">
        <v>3.2</v>
      </c>
      <c r="R121">
        <v>3.6</v>
      </c>
      <c r="S121">
        <v>0.88600000000000001</v>
      </c>
      <c r="T121">
        <v>1.5</v>
      </c>
      <c r="U121">
        <v>6.1</v>
      </c>
      <c r="V121">
        <v>7.6</v>
      </c>
      <c r="W121">
        <v>6.7</v>
      </c>
      <c r="X121">
        <v>2.2999999999999998</v>
      </c>
      <c r="Y121">
        <v>0.6</v>
      </c>
      <c r="Z121">
        <v>3.6</v>
      </c>
      <c r="AA121">
        <v>5</v>
      </c>
      <c r="AB121">
        <v>18.3</v>
      </c>
      <c r="AC121">
        <v>103</v>
      </c>
      <c r="AD121">
        <v>103</v>
      </c>
    </row>
    <row r="122" spans="1:30">
      <c r="A122" t="s">
        <v>178</v>
      </c>
      <c r="B122" t="s">
        <v>1458</v>
      </c>
      <c r="C122">
        <v>24</v>
      </c>
      <c r="D122" t="s">
        <v>1461</v>
      </c>
      <c r="E122">
        <v>31</v>
      </c>
      <c r="F122">
        <v>6</v>
      </c>
      <c r="G122">
        <v>390</v>
      </c>
      <c r="H122">
        <v>4.9000000000000004</v>
      </c>
      <c r="I122">
        <v>10.7</v>
      </c>
      <c r="J122">
        <v>0.45800000000000002</v>
      </c>
      <c r="K122">
        <v>0</v>
      </c>
      <c r="L122">
        <v>0</v>
      </c>
      <c r="N122">
        <v>4.9000000000000004</v>
      </c>
      <c r="O122">
        <v>10.7</v>
      </c>
      <c r="P122">
        <v>0.45800000000000002</v>
      </c>
      <c r="Q122">
        <v>2.7</v>
      </c>
      <c r="R122">
        <v>4.0999999999999996</v>
      </c>
      <c r="S122">
        <v>0.65600000000000003</v>
      </c>
      <c r="T122">
        <v>4.9000000000000004</v>
      </c>
      <c r="U122">
        <v>11.4</v>
      </c>
      <c r="V122">
        <v>16.3</v>
      </c>
      <c r="W122">
        <v>0.6</v>
      </c>
      <c r="X122">
        <v>0.9</v>
      </c>
      <c r="Y122">
        <v>2.8</v>
      </c>
      <c r="Z122">
        <v>2.2999999999999998</v>
      </c>
      <c r="AA122">
        <v>8.5</v>
      </c>
      <c r="AB122">
        <v>12.5</v>
      </c>
      <c r="AC122">
        <v>100</v>
      </c>
      <c r="AD122">
        <v>105</v>
      </c>
    </row>
    <row r="123" spans="1:30">
      <c r="A123" t="s">
        <v>717</v>
      </c>
      <c r="B123" t="s">
        <v>1460</v>
      </c>
      <c r="C123">
        <v>23</v>
      </c>
      <c r="D123" t="s">
        <v>651</v>
      </c>
      <c r="E123">
        <v>72</v>
      </c>
      <c r="F123">
        <v>4</v>
      </c>
      <c r="G123">
        <v>1271</v>
      </c>
      <c r="H123">
        <v>4.9000000000000004</v>
      </c>
      <c r="I123">
        <v>12</v>
      </c>
      <c r="J123">
        <v>0.41199999999999998</v>
      </c>
      <c r="K123">
        <v>2.2999999999999998</v>
      </c>
      <c r="L123">
        <v>6.3</v>
      </c>
      <c r="M123">
        <v>0.36799999999999999</v>
      </c>
      <c r="N123">
        <v>2.6</v>
      </c>
      <c r="O123">
        <v>5.7</v>
      </c>
      <c r="P123">
        <v>0.46100000000000002</v>
      </c>
      <c r="Q123">
        <v>1.5</v>
      </c>
      <c r="R123">
        <v>1.9</v>
      </c>
      <c r="S123">
        <v>0.79200000000000004</v>
      </c>
      <c r="T123">
        <v>1.2</v>
      </c>
      <c r="U123">
        <v>3.8</v>
      </c>
      <c r="V123">
        <v>5</v>
      </c>
      <c r="W123">
        <v>7.6</v>
      </c>
      <c r="X123">
        <v>1.3</v>
      </c>
      <c r="Y123">
        <v>0.2</v>
      </c>
      <c r="Z123">
        <v>2.4</v>
      </c>
      <c r="AA123">
        <v>4.9000000000000004</v>
      </c>
      <c r="AB123">
        <v>13.8</v>
      </c>
      <c r="AC123">
        <v>111</v>
      </c>
      <c r="AD123">
        <v>111</v>
      </c>
    </row>
    <row r="124" spans="1:30">
      <c r="A124" t="s">
        <v>891</v>
      </c>
      <c r="B124" t="s">
        <v>1463</v>
      </c>
      <c r="C124">
        <v>28</v>
      </c>
      <c r="D124" t="s">
        <v>1461</v>
      </c>
      <c r="E124">
        <v>63</v>
      </c>
      <c r="F124">
        <v>63</v>
      </c>
      <c r="G124">
        <v>2213</v>
      </c>
      <c r="H124">
        <v>8.6999999999999993</v>
      </c>
      <c r="I124">
        <v>20.3</v>
      </c>
      <c r="J124">
        <v>0.43099999999999999</v>
      </c>
      <c r="K124">
        <v>1.3</v>
      </c>
      <c r="L124">
        <v>4.5</v>
      </c>
      <c r="M124">
        <v>0.30199999999999999</v>
      </c>
      <c r="N124">
        <v>7.4</v>
      </c>
      <c r="O124">
        <v>15.8</v>
      </c>
      <c r="P124">
        <v>0.46800000000000003</v>
      </c>
      <c r="Q124">
        <v>5</v>
      </c>
      <c r="R124">
        <v>6.3</v>
      </c>
      <c r="S124">
        <v>0.79100000000000004</v>
      </c>
      <c r="T124">
        <v>2.2999999999999998</v>
      </c>
      <c r="U124">
        <v>6.2</v>
      </c>
      <c r="V124">
        <v>8.5</v>
      </c>
      <c r="W124">
        <v>4.3</v>
      </c>
      <c r="X124">
        <v>1.5</v>
      </c>
      <c r="Y124">
        <v>0.2</v>
      </c>
      <c r="Z124">
        <v>2.7</v>
      </c>
      <c r="AA124">
        <v>2.6</v>
      </c>
      <c r="AB124">
        <v>23.8</v>
      </c>
      <c r="AC124">
        <v>106</v>
      </c>
      <c r="AD124">
        <v>107</v>
      </c>
    </row>
    <row r="125" spans="1:30">
      <c r="A125" t="s">
        <v>155</v>
      </c>
      <c r="B125" t="s">
        <v>1460</v>
      </c>
      <c r="C125">
        <v>24</v>
      </c>
      <c r="D125" t="s">
        <v>643</v>
      </c>
      <c r="E125">
        <v>79</v>
      </c>
      <c r="F125">
        <v>79</v>
      </c>
      <c r="G125">
        <v>3017</v>
      </c>
      <c r="H125">
        <v>10.5</v>
      </c>
      <c r="I125">
        <v>24.4</v>
      </c>
      <c r="J125">
        <v>0.42899999999999999</v>
      </c>
      <c r="K125">
        <v>1.1000000000000001</v>
      </c>
      <c r="L125">
        <v>3.6</v>
      </c>
      <c r="M125">
        <v>0.30499999999999999</v>
      </c>
      <c r="N125">
        <v>9.4</v>
      </c>
      <c r="O125">
        <v>20.7</v>
      </c>
      <c r="P125">
        <v>0.45100000000000001</v>
      </c>
      <c r="Q125">
        <v>9</v>
      </c>
      <c r="R125">
        <v>10.9</v>
      </c>
      <c r="S125">
        <v>0.82399999999999995</v>
      </c>
      <c r="T125">
        <v>0.9</v>
      </c>
      <c r="U125">
        <v>5.0999999999999996</v>
      </c>
      <c r="V125">
        <v>5.9</v>
      </c>
      <c r="W125">
        <v>5.4</v>
      </c>
      <c r="X125">
        <v>1.5</v>
      </c>
      <c r="Y125">
        <v>0.5</v>
      </c>
      <c r="Z125">
        <v>3</v>
      </c>
      <c r="AA125">
        <v>3.4</v>
      </c>
      <c r="AB125">
        <v>31</v>
      </c>
      <c r="AC125">
        <v>110</v>
      </c>
      <c r="AD125">
        <v>107</v>
      </c>
    </row>
    <row r="126" spans="1:30">
      <c r="A126" t="s">
        <v>1065</v>
      </c>
      <c r="B126" t="s">
        <v>1444</v>
      </c>
      <c r="C126">
        <v>31</v>
      </c>
      <c r="D126" t="s">
        <v>653</v>
      </c>
      <c r="E126">
        <v>79</v>
      </c>
      <c r="F126">
        <v>24</v>
      </c>
      <c r="G126">
        <v>1974</v>
      </c>
      <c r="H126">
        <v>7.7</v>
      </c>
      <c r="I126">
        <v>14.8</v>
      </c>
      <c r="J126">
        <v>0.52100000000000002</v>
      </c>
      <c r="K126">
        <v>1.2</v>
      </c>
      <c r="L126">
        <v>2.9</v>
      </c>
      <c r="M126">
        <v>0.40200000000000002</v>
      </c>
      <c r="N126">
        <v>6.6</v>
      </c>
      <c r="O126">
        <v>12</v>
      </c>
      <c r="P126">
        <v>0.54900000000000004</v>
      </c>
      <c r="Q126">
        <v>1.7</v>
      </c>
      <c r="R126">
        <v>2.4</v>
      </c>
      <c r="S126">
        <v>0.73899999999999999</v>
      </c>
      <c r="T126">
        <v>1.9</v>
      </c>
      <c r="U126">
        <v>6.5</v>
      </c>
      <c r="V126">
        <v>8.3000000000000007</v>
      </c>
      <c r="W126">
        <v>5.7</v>
      </c>
      <c r="X126">
        <v>1.1000000000000001</v>
      </c>
      <c r="Y126">
        <v>0.8</v>
      </c>
      <c r="Z126">
        <v>3.1</v>
      </c>
      <c r="AA126">
        <v>3.6</v>
      </c>
      <c r="AB126">
        <v>18.399999999999999</v>
      </c>
      <c r="AC126">
        <v>109</v>
      </c>
      <c r="AD126">
        <v>104</v>
      </c>
    </row>
    <row r="127" spans="1:30">
      <c r="A127" t="s">
        <v>232</v>
      </c>
      <c r="B127" t="s">
        <v>1458</v>
      </c>
      <c r="C127">
        <v>24</v>
      </c>
      <c r="D127" t="s">
        <v>641</v>
      </c>
      <c r="E127">
        <v>60</v>
      </c>
      <c r="F127">
        <v>15</v>
      </c>
      <c r="G127">
        <v>818</v>
      </c>
      <c r="H127">
        <v>6.8</v>
      </c>
      <c r="I127">
        <v>13.7</v>
      </c>
      <c r="J127">
        <v>0.498</v>
      </c>
      <c r="K127">
        <v>0.1</v>
      </c>
      <c r="L127">
        <v>0.1</v>
      </c>
      <c r="M127">
        <v>1</v>
      </c>
      <c r="N127">
        <v>6.8</v>
      </c>
      <c r="O127">
        <v>13.6</v>
      </c>
      <c r="P127">
        <v>0.496</v>
      </c>
      <c r="Q127">
        <v>3.6</v>
      </c>
      <c r="R127">
        <v>5.6</v>
      </c>
      <c r="S127">
        <v>0.63400000000000001</v>
      </c>
      <c r="T127">
        <v>6.2</v>
      </c>
      <c r="U127">
        <v>11.9</v>
      </c>
      <c r="V127">
        <v>18.100000000000001</v>
      </c>
      <c r="W127">
        <v>2.4</v>
      </c>
      <c r="X127">
        <v>1.8</v>
      </c>
      <c r="Y127">
        <v>3</v>
      </c>
      <c r="Z127">
        <v>3.3</v>
      </c>
      <c r="AA127">
        <v>6.5</v>
      </c>
      <c r="AB127">
        <v>17.2</v>
      </c>
      <c r="AC127">
        <v>106</v>
      </c>
      <c r="AD127">
        <v>100</v>
      </c>
    </row>
    <row r="128" spans="1:30">
      <c r="A128" t="s">
        <v>1226</v>
      </c>
      <c r="B128" t="s">
        <v>1463</v>
      </c>
      <c r="C128">
        <v>27</v>
      </c>
      <c r="D128" t="s">
        <v>644</v>
      </c>
      <c r="E128">
        <v>49</v>
      </c>
      <c r="F128">
        <v>8</v>
      </c>
      <c r="G128">
        <v>1016</v>
      </c>
      <c r="H128">
        <v>5.7</v>
      </c>
      <c r="I128">
        <v>12.9</v>
      </c>
      <c r="J128">
        <v>0.44</v>
      </c>
      <c r="K128">
        <v>2.6</v>
      </c>
      <c r="L128">
        <v>6.7</v>
      </c>
      <c r="M128">
        <v>0.38600000000000001</v>
      </c>
      <c r="N128">
        <v>3.1</v>
      </c>
      <c r="O128">
        <v>6.1</v>
      </c>
      <c r="P128">
        <v>0.5</v>
      </c>
      <c r="Q128">
        <v>3.4</v>
      </c>
      <c r="R128">
        <v>4.2</v>
      </c>
      <c r="S128">
        <v>0.80500000000000005</v>
      </c>
      <c r="T128">
        <v>0.8</v>
      </c>
      <c r="U128">
        <v>5.3</v>
      </c>
      <c r="V128">
        <v>6.1</v>
      </c>
      <c r="W128">
        <v>2.6</v>
      </c>
      <c r="X128">
        <v>1.5</v>
      </c>
      <c r="Y128">
        <v>0.8</v>
      </c>
      <c r="Z128">
        <v>1.8</v>
      </c>
      <c r="AA128">
        <v>3.1</v>
      </c>
      <c r="AB128">
        <v>17.3</v>
      </c>
      <c r="AC128">
        <v>111</v>
      </c>
      <c r="AD128">
        <v>105</v>
      </c>
    </row>
    <row r="129" spans="1:30">
      <c r="A129" t="s">
        <v>1135</v>
      </c>
      <c r="B129" t="s">
        <v>1462</v>
      </c>
      <c r="C129">
        <v>27</v>
      </c>
      <c r="D129" t="s">
        <v>1461</v>
      </c>
      <c r="E129">
        <v>51</v>
      </c>
      <c r="F129">
        <v>17</v>
      </c>
      <c r="G129">
        <v>675</v>
      </c>
      <c r="H129">
        <v>5.6</v>
      </c>
      <c r="I129">
        <v>14.5</v>
      </c>
      <c r="J129">
        <v>0.38400000000000001</v>
      </c>
      <c r="K129">
        <v>2.4</v>
      </c>
      <c r="L129">
        <v>7.8</v>
      </c>
      <c r="M129">
        <v>0.30399999999999999</v>
      </c>
      <c r="N129">
        <v>3.2</v>
      </c>
      <c r="O129">
        <v>6.7</v>
      </c>
      <c r="P129">
        <v>0.47699999999999998</v>
      </c>
      <c r="Q129">
        <v>1.9</v>
      </c>
      <c r="R129">
        <v>2.6</v>
      </c>
      <c r="S129">
        <v>0.73499999999999999</v>
      </c>
      <c r="T129">
        <v>1.4</v>
      </c>
      <c r="U129">
        <v>5.3</v>
      </c>
      <c r="V129">
        <v>6.6</v>
      </c>
      <c r="W129">
        <v>5.2</v>
      </c>
      <c r="X129">
        <v>1.5</v>
      </c>
      <c r="Y129">
        <v>0.4</v>
      </c>
      <c r="Z129">
        <v>2.6</v>
      </c>
      <c r="AA129">
        <v>6.2</v>
      </c>
      <c r="AB129">
        <v>15.4</v>
      </c>
      <c r="AC129">
        <v>101</v>
      </c>
      <c r="AD129">
        <v>107</v>
      </c>
    </row>
    <row r="130" spans="1:30">
      <c r="A130" t="s">
        <v>1725</v>
      </c>
      <c r="B130" t="s">
        <v>1460</v>
      </c>
      <c r="C130">
        <v>27</v>
      </c>
      <c r="D130" t="s">
        <v>1464</v>
      </c>
      <c r="E130">
        <v>76</v>
      </c>
      <c r="F130">
        <v>75</v>
      </c>
      <c r="G130">
        <v>2668</v>
      </c>
      <c r="H130">
        <v>10.4</v>
      </c>
      <c r="I130">
        <v>20.5</v>
      </c>
      <c r="J130">
        <v>0.505</v>
      </c>
      <c r="K130">
        <v>2.2999999999999998</v>
      </c>
      <c r="L130">
        <v>5.6</v>
      </c>
      <c r="M130">
        <v>0.40799999999999997</v>
      </c>
      <c r="N130">
        <v>8.1</v>
      </c>
      <c r="O130">
        <v>14.9</v>
      </c>
      <c r="P130">
        <v>0.54200000000000004</v>
      </c>
      <c r="Q130">
        <v>5.9</v>
      </c>
      <c r="R130">
        <v>7.8</v>
      </c>
      <c r="S130">
        <v>0.76</v>
      </c>
      <c r="T130">
        <v>1.3</v>
      </c>
      <c r="U130">
        <v>3.3</v>
      </c>
      <c r="V130">
        <v>4.5999999999999996</v>
      </c>
      <c r="W130">
        <v>8.4</v>
      </c>
      <c r="X130">
        <v>2</v>
      </c>
      <c r="Y130">
        <v>0.4</v>
      </c>
      <c r="Z130">
        <v>4</v>
      </c>
      <c r="AA130">
        <v>3.9</v>
      </c>
      <c r="AB130">
        <v>29</v>
      </c>
      <c r="AC130">
        <v>119</v>
      </c>
      <c r="AD130">
        <v>109</v>
      </c>
    </row>
    <row r="131" spans="1:30">
      <c r="A131" t="s">
        <v>42</v>
      </c>
      <c r="B131" t="s">
        <v>1458</v>
      </c>
      <c r="C131">
        <v>20</v>
      </c>
      <c r="D131" t="s">
        <v>652</v>
      </c>
      <c r="E131">
        <v>81</v>
      </c>
      <c r="F131">
        <v>81</v>
      </c>
      <c r="G131">
        <v>2619</v>
      </c>
      <c r="H131">
        <v>9.1999999999999993</v>
      </c>
      <c r="I131">
        <v>14.8</v>
      </c>
      <c r="J131">
        <v>0.623</v>
      </c>
      <c r="K131">
        <v>0</v>
      </c>
      <c r="L131">
        <v>0</v>
      </c>
      <c r="M131">
        <v>0</v>
      </c>
      <c r="N131">
        <v>9.1999999999999993</v>
      </c>
      <c r="O131">
        <v>14.8</v>
      </c>
      <c r="P131">
        <v>0.625</v>
      </c>
      <c r="Q131">
        <v>2.6</v>
      </c>
      <c r="R131">
        <v>6.3</v>
      </c>
      <c r="S131">
        <v>0.41799999999999998</v>
      </c>
      <c r="T131">
        <v>8.5</v>
      </c>
      <c r="U131">
        <v>12.2</v>
      </c>
      <c r="V131">
        <v>20.7</v>
      </c>
      <c r="W131">
        <v>0.7</v>
      </c>
      <c r="X131">
        <v>2</v>
      </c>
      <c r="Y131">
        <v>2.5</v>
      </c>
      <c r="Z131">
        <v>2.1</v>
      </c>
      <c r="AA131">
        <v>5.3</v>
      </c>
      <c r="AB131">
        <v>21.1</v>
      </c>
      <c r="AC131">
        <v>121</v>
      </c>
      <c r="AD131">
        <v>104</v>
      </c>
    </row>
    <row r="132" spans="1:30">
      <c r="A132" t="s">
        <v>697</v>
      </c>
      <c r="B132" t="s">
        <v>1463</v>
      </c>
      <c r="C132">
        <v>28</v>
      </c>
      <c r="D132" t="s">
        <v>636</v>
      </c>
      <c r="E132">
        <v>74</v>
      </c>
      <c r="F132">
        <v>43</v>
      </c>
      <c r="G132">
        <v>1729</v>
      </c>
      <c r="H132">
        <v>5.7</v>
      </c>
      <c r="I132">
        <v>12.9</v>
      </c>
      <c r="J132">
        <v>0.438</v>
      </c>
      <c r="K132">
        <v>2.2999999999999998</v>
      </c>
      <c r="L132">
        <v>6.5</v>
      </c>
      <c r="M132">
        <v>0.36</v>
      </c>
      <c r="N132">
        <v>3.3</v>
      </c>
      <c r="O132">
        <v>6.4</v>
      </c>
      <c r="P132">
        <v>0.51800000000000002</v>
      </c>
      <c r="Q132">
        <v>1.1000000000000001</v>
      </c>
      <c r="R132">
        <v>1.7</v>
      </c>
      <c r="S132">
        <v>0.65500000000000003</v>
      </c>
      <c r="T132">
        <v>1</v>
      </c>
      <c r="U132">
        <v>3.6</v>
      </c>
      <c r="V132">
        <v>4.5999999999999996</v>
      </c>
      <c r="W132">
        <v>3</v>
      </c>
      <c r="X132">
        <v>1.2</v>
      </c>
      <c r="Y132">
        <v>0.3</v>
      </c>
      <c r="Z132">
        <v>1.6</v>
      </c>
      <c r="AA132">
        <v>4.2</v>
      </c>
      <c r="AB132">
        <v>14.8</v>
      </c>
      <c r="AC132">
        <v>107</v>
      </c>
      <c r="AD132">
        <v>109</v>
      </c>
    </row>
    <row r="133" spans="1:30">
      <c r="A133" t="s">
        <v>1807</v>
      </c>
      <c r="B133" t="s">
        <v>1458</v>
      </c>
      <c r="C133">
        <v>37</v>
      </c>
      <c r="D133" t="s">
        <v>653</v>
      </c>
      <c r="E133">
        <v>74</v>
      </c>
      <c r="F133">
        <v>74</v>
      </c>
      <c r="G133">
        <v>2158</v>
      </c>
      <c r="H133">
        <v>10.4</v>
      </c>
      <c r="I133">
        <v>21.2</v>
      </c>
      <c r="J133">
        <v>0.49</v>
      </c>
      <c r="K133">
        <v>0</v>
      </c>
      <c r="L133">
        <v>0.1</v>
      </c>
      <c r="M133">
        <v>0</v>
      </c>
      <c r="N133">
        <v>10.4</v>
      </c>
      <c r="O133">
        <v>21.1</v>
      </c>
      <c r="P133">
        <v>0.49299999999999999</v>
      </c>
      <c r="Q133">
        <v>5.4</v>
      </c>
      <c r="R133">
        <v>7.4</v>
      </c>
      <c r="S133">
        <v>0.73099999999999998</v>
      </c>
      <c r="T133">
        <v>3.7</v>
      </c>
      <c r="U133">
        <v>13.2</v>
      </c>
      <c r="V133">
        <v>16.899999999999999</v>
      </c>
      <c r="W133">
        <v>5.2</v>
      </c>
      <c r="X133">
        <v>1</v>
      </c>
      <c r="Y133">
        <v>3.3</v>
      </c>
      <c r="Z133">
        <v>3.7</v>
      </c>
      <c r="AA133">
        <v>3.1</v>
      </c>
      <c r="AB133">
        <v>26.2</v>
      </c>
      <c r="AC133">
        <v>106</v>
      </c>
      <c r="AD133">
        <v>98</v>
      </c>
    </row>
    <row r="134" spans="1:30">
      <c r="A134" t="s">
        <v>1109</v>
      </c>
      <c r="B134" t="s">
        <v>1463</v>
      </c>
      <c r="C134">
        <v>33</v>
      </c>
      <c r="D134" t="s">
        <v>633</v>
      </c>
      <c r="E134">
        <v>82</v>
      </c>
      <c r="F134">
        <v>61</v>
      </c>
      <c r="G134">
        <v>2584</v>
      </c>
      <c r="H134">
        <v>6.9</v>
      </c>
      <c r="I134">
        <v>15.9</v>
      </c>
      <c r="J134">
        <v>0.43</v>
      </c>
      <c r="K134">
        <v>2.5</v>
      </c>
      <c r="L134">
        <v>6.7</v>
      </c>
      <c r="M134">
        <v>0.38</v>
      </c>
      <c r="N134">
        <v>4.3</v>
      </c>
      <c r="O134">
        <v>9.3000000000000007</v>
      </c>
      <c r="P134">
        <v>0.46700000000000003</v>
      </c>
      <c r="Q134">
        <v>2.9</v>
      </c>
      <c r="R134">
        <v>3.4</v>
      </c>
      <c r="S134">
        <v>0.85399999999999998</v>
      </c>
      <c r="T134">
        <v>0.9</v>
      </c>
      <c r="U134">
        <v>6.2</v>
      </c>
      <c r="V134">
        <v>7.1</v>
      </c>
      <c r="W134">
        <v>3.8</v>
      </c>
      <c r="X134">
        <v>1.3</v>
      </c>
      <c r="Y134">
        <v>0.9</v>
      </c>
      <c r="Z134">
        <v>2.2000000000000002</v>
      </c>
      <c r="AA134">
        <v>3.4</v>
      </c>
      <c r="AB134">
        <v>19.100000000000001</v>
      </c>
      <c r="AC134">
        <v>108</v>
      </c>
      <c r="AD134">
        <v>102</v>
      </c>
    </row>
    <row r="135" spans="1:30">
      <c r="A135" t="s">
        <v>368</v>
      </c>
      <c r="B135" t="s">
        <v>1463</v>
      </c>
      <c r="C135">
        <v>25</v>
      </c>
      <c r="D135" t="s">
        <v>628</v>
      </c>
      <c r="E135">
        <v>81</v>
      </c>
      <c r="F135">
        <v>81</v>
      </c>
      <c r="G135">
        <v>3122</v>
      </c>
      <c r="H135">
        <v>13.7</v>
      </c>
      <c r="I135">
        <v>27.2</v>
      </c>
      <c r="J135">
        <v>0.503</v>
      </c>
      <c r="K135">
        <v>3.1</v>
      </c>
      <c r="L135">
        <v>7.9</v>
      </c>
      <c r="M135">
        <v>0.39100000000000001</v>
      </c>
      <c r="N135">
        <v>10.6</v>
      </c>
      <c r="O135">
        <v>19.3</v>
      </c>
      <c r="P135">
        <v>0.54900000000000004</v>
      </c>
      <c r="Q135">
        <v>11.3</v>
      </c>
      <c r="R135">
        <v>13</v>
      </c>
      <c r="S135">
        <v>0.873</v>
      </c>
      <c r="T135">
        <v>0.9</v>
      </c>
      <c r="U135">
        <v>8.6999999999999993</v>
      </c>
      <c r="V135">
        <v>9.6</v>
      </c>
      <c r="W135">
        <v>7.2</v>
      </c>
      <c r="X135">
        <v>1.7</v>
      </c>
      <c r="Y135">
        <v>1</v>
      </c>
      <c r="Z135">
        <v>4.5999999999999996</v>
      </c>
      <c r="AA135">
        <v>2.8</v>
      </c>
      <c r="AB135">
        <v>41.8</v>
      </c>
      <c r="AC135">
        <v>123</v>
      </c>
      <c r="AD135">
        <v>104</v>
      </c>
    </row>
    <row r="136" spans="1:30">
      <c r="A136" t="s">
        <v>1354</v>
      </c>
      <c r="B136" t="s">
        <v>1463</v>
      </c>
      <c r="C136">
        <v>26</v>
      </c>
      <c r="D136" t="s">
        <v>651</v>
      </c>
      <c r="E136">
        <v>2</v>
      </c>
      <c r="F136">
        <v>0</v>
      </c>
      <c r="G136">
        <v>12</v>
      </c>
      <c r="H136">
        <v>4.3</v>
      </c>
      <c r="I136">
        <v>12.9</v>
      </c>
      <c r="J136">
        <v>0.33300000000000002</v>
      </c>
      <c r="K136">
        <v>0</v>
      </c>
      <c r="L136">
        <v>0</v>
      </c>
      <c r="N136">
        <v>4.3</v>
      </c>
      <c r="O136">
        <v>12.9</v>
      </c>
      <c r="P136">
        <v>0.33300000000000002</v>
      </c>
      <c r="Q136">
        <v>0</v>
      </c>
      <c r="R136">
        <v>0</v>
      </c>
      <c r="T136">
        <v>4.3</v>
      </c>
      <c r="U136">
        <v>4.3</v>
      </c>
      <c r="V136">
        <v>8.6</v>
      </c>
      <c r="W136">
        <v>0</v>
      </c>
      <c r="X136">
        <v>0</v>
      </c>
      <c r="Y136">
        <v>0</v>
      </c>
      <c r="Z136">
        <v>4.3</v>
      </c>
      <c r="AA136">
        <v>4.3</v>
      </c>
      <c r="AB136">
        <v>8.6</v>
      </c>
      <c r="AC136">
        <v>64</v>
      </c>
      <c r="AD136">
        <v>114</v>
      </c>
    </row>
    <row r="137" spans="1:30">
      <c r="A137" t="s">
        <v>605</v>
      </c>
      <c r="B137" t="s">
        <v>1460</v>
      </c>
      <c r="C137">
        <v>26</v>
      </c>
      <c r="D137" t="s">
        <v>646</v>
      </c>
      <c r="E137">
        <v>45</v>
      </c>
      <c r="F137">
        <v>1</v>
      </c>
      <c r="G137">
        <v>393</v>
      </c>
      <c r="H137">
        <v>7.2</v>
      </c>
      <c r="I137">
        <v>16.5</v>
      </c>
      <c r="J137">
        <v>0.437</v>
      </c>
      <c r="K137">
        <v>3.3</v>
      </c>
      <c r="L137">
        <v>7.7</v>
      </c>
      <c r="M137">
        <v>0.42399999999999999</v>
      </c>
      <c r="N137">
        <v>3.9</v>
      </c>
      <c r="O137">
        <v>8.6999999999999993</v>
      </c>
      <c r="P137">
        <v>0.44800000000000001</v>
      </c>
      <c r="Q137">
        <v>1.3</v>
      </c>
      <c r="R137">
        <v>1.4</v>
      </c>
      <c r="S137">
        <v>0.90900000000000003</v>
      </c>
      <c r="T137">
        <v>1</v>
      </c>
      <c r="U137">
        <v>4.5999999999999996</v>
      </c>
      <c r="V137">
        <v>5.6</v>
      </c>
      <c r="W137">
        <v>2.5</v>
      </c>
      <c r="X137">
        <v>2.1</v>
      </c>
      <c r="Y137">
        <v>0.3</v>
      </c>
      <c r="Z137">
        <v>1.4</v>
      </c>
      <c r="AA137">
        <v>4.3</v>
      </c>
      <c r="AB137">
        <v>18.899999999999999</v>
      </c>
      <c r="AC137">
        <v>110</v>
      </c>
      <c r="AD137">
        <v>110</v>
      </c>
    </row>
    <row r="138" spans="1:30">
      <c r="A138" t="s">
        <v>1112</v>
      </c>
      <c r="B138" t="s">
        <v>1460</v>
      </c>
      <c r="C138">
        <v>28</v>
      </c>
      <c r="D138" t="s">
        <v>646</v>
      </c>
      <c r="E138">
        <v>82</v>
      </c>
      <c r="F138">
        <v>82</v>
      </c>
      <c r="G138">
        <v>3023</v>
      </c>
      <c r="H138">
        <v>9.8000000000000007</v>
      </c>
      <c r="I138">
        <v>21.7</v>
      </c>
      <c r="J138">
        <v>0.45100000000000001</v>
      </c>
      <c r="K138">
        <v>1.2</v>
      </c>
      <c r="L138">
        <v>3.5</v>
      </c>
      <c r="M138">
        <v>0.33</v>
      </c>
      <c r="N138">
        <v>8.6</v>
      </c>
      <c r="O138">
        <v>18.100000000000001</v>
      </c>
      <c r="P138">
        <v>0.47399999999999998</v>
      </c>
      <c r="Q138">
        <v>5.8</v>
      </c>
      <c r="R138">
        <v>7.3</v>
      </c>
      <c r="S138">
        <v>0.78800000000000003</v>
      </c>
      <c r="T138">
        <v>0.6</v>
      </c>
      <c r="U138">
        <v>4.4000000000000004</v>
      </c>
      <c r="V138">
        <v>5</v>
      </c>
      <c r="W138">
        <v>8</v>
      </c>
      <c r="X138">
        <v>2.4</v>
      </c>
      <c r="Y138">
        <v>0.4</v>
      </c>
      <c r="Z138">
        <v>4.5</v>
      </c>
      <c r="AA138">
        <v>3.3</v>
      </c>
      <c r="AB138">
        <v>26.5</v>
      </c>
      <c r="AC138">
        <v>104</v>
      </c>
      <c r="AD138">
        <v>109</v>
      </c>
    </row>
    <row r="139" spans="1:30">
      <c r="A139" t="s">
        <v>1339</v>
      </c>
      <c r="B139" t="s">
        <v>1458</v>
      </c>
      <c r="C139">
        <v>35</v>
      </c>
      <c r="D139" t="s">
        <v>634</v>
      </c>
      <c r="E139">
        <v>2</v>
      </c>
      <c r="F139">
        <v>0</v>
      </c>
      <c r="G139">
        <v>27</v>
      </c>
      <c r="H139">
        <v>5.8</v>
      </c>
      <c r="I139">
        <v>11.6</v>
      </c>
      <c r="J139">
        <v>0.5</v>
      </c>
      <c r="K139">
        <v>0</v>
      </c>
      <c r="L139">
        <v>0</v>
      </c>
      <c r="N139">
        <v>5.8</v>
      </c>
      <c r="O139">
        <v>11.6</v>
      </c>
      <c r="P139">
        <v>0.5</v>
      </c>
      <c r="Q139">
        <v>0</v>
      </c>
      <c r="R139">
        <v>0</v>
      </c>
      <c r="T139">
        <v>0</v>
      </c>
      <c r="U139">
        <v>1.9</v>
      </c>
      <c r="V139">
        <v>1.9</v>
      </c>
      <c r="W139">
        <v>0</v>
      </c>
      <c r="X139">
        <v>0</v>
      </c>
      <c r="Y139">
        <v>1.9</v>
      </c>
      <c r="Z139">
        <v>0</v>
      </c>
      <c r="AA139">
        <v>9.6</v>
      </c>
      <c r="AB139">
        <v>11.6</v>
      </c>
      <c r="AC139">
        <v>104</v>
      </c>
      <c r="AD139">
        <v>116</v>
      </c>
    </row>
    <row r="140" spans="1:30">
      <c r="A140" t="s">
        <v>987</v>
      </c>
      <c r="B140" t="s">
        <v>1463</v>
      </c>
      <c r="C140">
        <v>26</v>
      </c>
      <c r="D140" t="s">
        <v>649</v>
      </c>
      <c r="E140">
        <v>66</v>
      </c>
      <c r="F140">
        <v>4</v>
      </c>
      <c r="G140">
        <v>1209</v>
      </c>
      <c r="H140">
        <v>7.6</v>
      </c>
      <c r="I140">
        <v>14.4</v>
      </c>
      <c r="J140">
        <v>0.52700000000000002</v>
      </c>
      <c r="K140">
        <v>0</v>
      </c>
      <c r="L140">
        <v>0.1</v>
      </c>
      <c r="M140">
        <v>0</v>
      </c>
      <c r="N140">
        <v>7.6</v>
      </c>
      <c r="O140">
        <v>14.3</v>
      </c>
      <c r="P140">
        <v>0.53</v>
      </c>
      <c r="Q140">
        <v>2.2000000000000002</v>
      </c>
      <c r="R140">
        <v>3.3</v>
      </c>
      <c r="S140">
        <v>0.68</v>
      </c>
      <c r="T140">
        <v>5.2</v>
      </c>
      <c r="U140">
        <v>8.3000000000000007</v>
      </c>
      <c r="V140">
        <v>13.5</v>
      </c>
      <c r="W140">
        <v>1.9</v>
      </c>
      <c r="X140">
        <v>1.8</v>
      </c>
      <c r="Y140">
        <v>2</v>
      </c>
      <c r="Z140">
        <v>1.7</v>
      </c>
      <c r="AA140">
        <v>6</v>
      </c>
      <c r="AB140">
        <v>17.399999999999999</v>
      </c>
      <c r="AC140">
        <v>114</v>
      </c>
      <c r="AD140">
        <v>109</v>
      </c>
    </row>
    <row r="141" spans="1:30">
      <c r="A141" t="s">
        <v>1273</v>
      </c>
      <c r="B141" t="s">
        <v>1444</v>
      </c>
      <c r="C141">
        <v>33</v>
      </c>
      <c r="D141" t="s">
        <v>1461</v>
      </c>
      <c r="E141">
        <v>54</v>
      </c>
      <c r="F141">
        <v>20</v>
      </c>
      <c r="G141">
        <v>899</v>
      </c>
      <c r="H141">
        <v>4.0999999999999996</v>
      </c>
      <c r="I141">
        <v>8.6</v>
      </c>
      <c r="J141">
        <v>0.47299999999999998</v>
      </c>
      <c r="K141">
        <v>0</v>
      </c>
      <c r="L141">
        <v>0</v>
      </c>
      <c r="N141">
        <v>4.0999999999999996</v>
      </c>
      <c r="O141">
        <v>8.6</v>
      </c>
      <c r="P141">
        <v>0.47299999999999998</v>
      </c>
      <c r="Q141">
        <v>4.0999999999999996</v>
      </c>
      <c r="R141">
        <v>7.5</v>
      </c>
      <c r="S141">
        <v>0.55400000000000005</v>
      </c>
      <c r="T141">
        <v>6.6</v>
      </c>
      <c r="U141">
        <v>12.6</v>
      </c>
      <c r="V141">
        <v>19.2</v>
      </c>
      <c r="W141">
        <v>1.2</v>
      </c>
      <c r="X141">
        <v>2.1</v>
      </c>
      <c r="Y141">
        <v>0.2</v>
      </c>
      <c r="Z141">
        <v>3.3</v>
      </c>
      <c r="AA141">
        <v>6.8</v>
      </c>
      <c r="AB141">
        <v>12.3</v>
      </c>
      <c r="AC141">
        <v>102</v>
      </c>
      <c r="AD141">
        <v>104</v>
      </c>
    </row>
    <row r="142" spans="1:30">
      <c r="A142" t="s">
        <v>928</v>
      </c>
      <c r="B142" t="s">
        <v>1463</v>
      </c>
      <c r="C142">
        <v>24</v>
      </c>
      <c r="D142" t="s">
        <v>634</v>
      </c>
      <c r="E142">
        <v>72</v>
      </c>
      <c r="F142">
        <v>22</v>
      </c>
      <c r="G142">
        <v>2028</v>
      </c>
      <c r="H142">
        <v>10</v>
      </c>
      <c r="I142">
        <v>23</v>
      </c>
      <c r="J142">
        <v>0.436</v>
      </c>
      <c r="K142">
        <v>0.5</v>
      </c>
      <c r="L142">
        <v>2.4</v>
      </c>
      <c r="M142">
        <v>0.221</v>
      </c>
      <c r="N142">
        <v>9.5</v>
      </c>
      <c r="O142">
        <v>20.6</v>
      </c>
      <c r="P142">
        <v>0.46100000000000002</v>
      </c>
      <c r="Q142">
        <v>6.1</v>
      </c>
      <c r="R142">
        <v>8</v>
      </c>
      <c r="S142">
        <v>0.77100000000000002</v>
      </c>
      <c r="T142">
        <v>2</v>
      </c>
      <c r="U142">
        <v>6.8</v>
      </c>
      <c r="V142">
        <v>8.8000000000000007</v>
      </c>
      <c r="W142">
        <v>9.3000000000000007</v>
      </c>
      <c r="X142">
        <v>2.2000000000000002</v>
      </c>
      <c r="Y142">
        <v>0.5</v>
      </c>
      <c r="Z142">
        <v>4.5</v>
      </c>
      <c r="AA142">
        <v>4</v>
      </c>
      <c r="AB142">
        <v>26.8</v>
      </c>
      <c r="AC142">
        <v>103</v>
      </c>
      <c r="AD142">
        <v>110</v>
      </c>
    </row>
    <row r="143" spans="1:30">
      <c r="A143" t="s">
        <v>887</v>
      </c>
      <c r="B143" t="s">
        <v>1444</v>
      </c>
      <c r="C143">
        <v>24</v>
      </c>
      <c r="D143" t="s">
        <v>624</v>
      </c>
      <c r="E143">
        <v>80</v>
      </c>
      <c r="F143">
        <v>77</v>
      </c>
      <c r="G143">
        <v>2178</v>
      </c>
      <c r="H143">
        <v>10</v>
      </c>
      <c r="I143">
        <v>18.399999999999999</v>
      </c>
      <c r="J143">
        <v>0.54500000000000004</v>
      </c>
      <c r="K143">
        <v>0</v>
      </c>
      <c r="L143">
        <v>0.1</v>
      </c>
      <c r="M143">
        <v>0</v>
      </c>
      <c r="N143">
        <v>10</v>
      </c>
      <c r="O143">
        <v>18.399999999999999</v>
      </c>
      <c r="P143">
        <v>0.54700000000000004</v>
      </c>
      <c r="Q143">
        <v>4.5</v>
      </c>
      <c r="R143">
        <v>7</v>
      </c>
      <c r="S143">
        <v>0.65</v>
      </c>
      <c r="T143">
        <v>5.3</v>
      </c>
      <c r="U143">
        <v>10</v>
      </c>
      <c r="V143">
        <v>15.4</v>
      </c>
      <c r="W143">
        <v>2.2000000000000002</v>
      </c>
      <c r="X143">
        <v>1.6</v>
      </c>
      <c r="Y143">
        <v>1.6</v>
      </c>
      <c r="Z143">
        <v>3</v>
      </c>
      <c r="AA143">
        <v>4.3</v>
      </c>
      <c r="AB143">
        <v>24.6</v>
      </c>
      <c r="AC143">
        <v>113</v>
      </c>
      <c r="AD143">
        <v>106</v>
      </c>
    </row>
    <row r="144" spans="1:30">
      <c r="A144" t="s">
        <v>1089</v>
      </c>
      <c r="B144" t="s">
        <v>1462</v>
      </c>
      <c r="C144">
        <v>27</v>
      </c>
      <c r="D144" t="s">
        <v>640</v>
      </c>
      <c r="E144">
        <v>41</v>
      </c>
      <c r="F144">
        <v>5</v>
      </c>
      <c r="G144">
        <v>912</v>
      </c>
      <c r="H144">
        <v>8.1</v>
      </c>
      <c r="I144">
        <v>19.399999999999999</v>
      </c>
      <c r="J144">
        <v>0.41499999999999998</v>
      </c>
      <c r="K144">
        <v>3.7</v>
      </c>
      <c r="L144">
        <v>8.5</v>
      </c>
      <c r="M144">
        <v>0.438</v>
      </c>
      <c r="N144">
        <v>4.3</v>
      </c>
      <c r="O144">
        <v>10.9</v>
      </c>
      <c r="P144">
        <v>0.39700000000000002</v>
      </c>
      <c r="Q144">
        <v>2.2999999999999998</v>
      </c>
      <c r="R144">
        <v>3.1</v>
      </c>
      <c r="S144">
        <v>0.746</v>
      </c>
      <c r="T144">
        <v>1.1000000000000001</v>
      </c>
      <c r="U144">
        <v>4.5</v>
      </c>
      <c r="V144">
        <v>5.5</v>
      </c>
      <c r="W144">
        <v>10.6</v>
      </c>
      <c r="X144">
        <v>2</v>
      </c>
      <c r="Y144">
        <v>0.4</v>
      </c>
      <c r="Z144">
        <v>5.0999999999999996</v>
      </c>
      <c r="AA144">
        <v>3.5</v>
      </c>
      <c r="AB144">
        <v>22.2</v>
      </c>
      <c r="AC144">
        <v>101</v>
      </c>
      <c r="AD144">
        <v>112</v>
      </c>
    </row>
    <row r="145" spans="1:30">
      <c r="A145" t="s">
        <v>1827</v>
      </c>
      <c r="B145" t="s">
        <v>1458</v>
      </c>
      <c r="C145">
        <v>25</v>
      </c>
      <c r="D145" t="s">
        <v>627</v>
      </c>
      <c r="E145">
        <v>37</v>
      </c>
      <c r="F145">
        <v>8</v>
      </c>
      <c r="G145">
        <v>488</v>
      </c>
      <c r="H145">
        <v>6.7</v>
      </c>
      <c r="I145">
        <v>15.5</v>
      </c>
      <c r="J145">
        <v>0.435</v>
      </c>
      <c r="K145">
        <v>1.3</v>
      </c>
      <c r="L145">
        <v>4.2</v>
      </c>
      <c r="M145">
        <v>0.3</v>
      </c>
      <c r="N145">
        <v>5.5</v>
      </c>
      <c r="O145">
        <v>11.3</v>
      </c>
      <c r="P145">
        <v>0.48599999999999999</v>
      </c>
      <c r="Q145">
        <v>2.5</v>
      </c>
      <c r="R145">
        <v>3.9</v>
      </c>
      <c r="S145">
        <v>0.64900000000000002</v>
      </c>
      <c r="T145">
        <v>4.4000000000000004</v>
      </c>
      <c r="U145">
        <v>9.1</v>
      </c>
      <c r="V145">
        <v>13.5</v>
      </c>
      <c r="W145">
        <v>1.7</v>
      </c>
      <c r="X145">
        <v>1.5</v>
      </c>
      <c r="Y145">
        <v>2.8</v>
      </c>
      <c r="Z145">
        <v>4.3</v>
      </c>
      <c r="AA145">
        <v>7.8</v>
      </c>
      <c r="AB145">
        <v>17.3</v>
      </c>
      <c r="AC145">
        <v>92</v>
      </c>
      <c r="AD145">
        <v>104</v>
      </c>
    </row>
    <row r="146" spans="1:30">
      <c r="A146" t="s">
        <v>166</v>
      </c>
      <c r="B146" t="s">
        <v>1444</v>
      </c>
      <c r="C146">
        <v>22</v>
      </c>
      <c r="D146" t="s">
        <v>649</v>
      </c>
      <c r="E146">
        <v>73</v>
      </c>
      <c r="F146">
        <v>73</v>
      </c>
      <c r="G146">
        <v>2201</v>
      </c>
      <c r="H146">
        <v>9.3000000000000007</v>
      </c>
      <c r="I146">
        <v>17.8</v>
      </c>
      <c r="J146">
        <v>0.52200000000000002</v>
      </c>
      <c r="K146">
        <v>0</v>
      </c>
      <c r="L146">
        <v>0</v>
      </c>
      <c r="M146">
        <v>0</v>
      </c>
      <c r="N146">
        <v>9.3000000000000007</v>
      </c>
      <c r="O146">
        <v>17.8</v>
      </c>
      <c r="P146">
        <v>0.52300000000000002</v>
      </c>
      <c r="Q146">
        <v>4.5</v>
      </c>
      <c r="R146">
        <v>6.8</v>
      </c>
      <c r="S146">
        <v>0.66900000000000004</v>
      </c>
      <c r="T146">
        <v>4.7</v>
      </c>
      <c r="U146">
        <v>10.5</v>
      </c>
      <c r="V146">
        <v>15.2</v>
      </c>
      <c r="W146">
        <v>2.2000000000000002</v>
      </c>
      <c r="X146">
        <v>1.8</v>
      </c>
      <c r="Y146">
        <v>2.6</v>
      </c>
      <c r="Z146">
        <v>3.1</v>
      </c>
      <c r="AA146">
        <v>5.6</v>
      </c>
      <c r="AB146">
        <v>23.2</v>
      </c>
      <c r="AC146">
        <v>108</v>
      </c>
      <c r="AD146">
        <v>107</v>
      </c>
    </row>
    <row r="147" spans="1:30">
      <c r="A147" t="s">
        <v>1302</v>
      </c>
      <c r="B147" t="s">
        <v>1460</v>
      </c>
      <c r="C147">
        <v>23</v>
      </c>
      <c r="D147" t="s">
        <v>651</v>
      </c>
      <c r="E147">
        <v>7</v>
      </c>
      <c r="F147">
        <v>0</v>
      </c>
      <c r="G147">
        <v>38</v>
      </c>
      <c r="H147">
        <v>9.5</v>
      </c>
      <c r="I147">
        <v>19</v>
      </c>
      <c r="J147">
        <v>0.5</v>
      </c>
      <c r="K147">
        <v>2.7</v>
      </c>
      <c r="L147">
        <v>6.8</v>
      </c>
      <c r="M147">
        <v>0.4</v>
      </c>
      <c r="N147">
        <v>6.8</v>
      </c>
      <c r="O147">
        <v>12.2</v>
      </c>
      <c r="P147">
        <v>0.55600000000000005</v>
      </c>
      <c r="Q147">
        <v>4.0999999999999996</v>
      </c>
      <c r="R147">
        <v>5.4</v>
      </c>
      <c r="S147">
        <v>0.75</v>
      </c>
      <c r="T147">
        <v>1.4</v>
      </c>
      <c r="U147">
        <v>6.8</v>
      </c>
      <c r="V147">
        <v>8.1</v>
      </c>
      <c r="W147">
        <v>5.4</v>
      </c>
      <c r="X147">
        <v>0</v>
      </c>
      <c r="Y147">
        <v>0</v>
      </c>
      <c r="Z147">
        <v>5.4</v>
      </c>
      <c r="AA147">
        <v>5.4</v>
      </c>
      <c r="AB147">
        <v>25.8</v>
      </c>
      <c r="AC147">
        <v>104</v>
      </c>
      <c r="AD147">
        <v>112</v>
      </c>
    </row>
    <row r="148" spans="1:30">
      <c r="A148" t="s">
        <v>910</v>
      </c>
      <c r="B148" t="s">
        <v>1462</v>
      </c>
      <c r="C148">
        <v>29</v>
      </c>
      <c r="D148" t="s">
        <v>632</v>
      </c>
      <c r="E148">
        <v>65</v>
      </c>
      <c r="F148">
        <v>65</v>
      </c>
      <c r="G148">
        <v>2017</v>
      </c>
      <c r="H148">
        <v>6.3</v>
      </c>
      <c r="I148">
        <v>16</v>
      </c>
      <c r="J148">
        <v>0.39500000000000002</v>
      </c>
      <c r="K148">
        <v>1.6</v>
      </c>
      <c r="L148">
        <v>5.0999999999999996</v>
      </c>
      <c r="M148">
        <v>0.318</v>
      </c>
      <c r="N148">
        <v>4.7</v>
      </c>
      <c r="O148">
        <v>10.9</v>
      </c>
      <c r="P148">
        <v>0.43099999999999999</v>
      </c>
      <c r="Q148">
        <v>2.2999999999999998</v>
      </c>
      <c r="R148">
        <v>3.2</v>
      </c>
      <c r="S148">
        <v>0.72099999999999997</v>
      </c>
      <c r="T148">
        <v>1.4</v>
      </c>
      <c r="U148">
        <v>3.8</v>
      </c>
      <c r="V148">
        <v>5.2</v>
      </c>
      <c r="W148">
        <v>9.6</v>
      </c>
      <c r="X148">
        <v>2.1</v>
      </c>
      <c r="Y148">
        <v>0.7</v>
      </c>
      <c r="Z148">
        <v>3.4</v>
      </c>
      <c r="AA148">
        <v>4.0999999999999996</v>
      </c>
      <c r="AB148">
        <v>16.600000000000001</v>
      </c>
      <c r="AC148">
        <v>103</v>
      </c>
      <c r="AD148">
        <v>111</v>
      </c>
    </row>
    <row r="149" spans="1:30">
      <c r="A149" t="s">
        <v>1259</v>
      </c>
      <c r="B149" t="s">
        <v>1463</v>
      </c>
      <c r="C149">
        <v>25</v>
      </c>
      <c r="D149" t="s">
        <v>643</v>
      </c>
      <c r="E149">
        <v>30</v>
      </c>
      <c r="F149">
        <v>2</v>
      </c>
      <c r="G149">
        <v>322</v>
      </c>
      <c r="H149">
        <v>4.4000000000000004</v>
      </c>
      <c r="I149">
        <v>10.9</v>
      </c>
      <c r="J149">
        <v>0.40300000000000002</v>
      </c>
      <c r="K149">
        <v>0</v>
      </c>
      <c r="L149">
        <v>0.8</v>
      </c>
      <c r="M149">
        <v>0</v>
      </c>
      <c r="N149">
        <v>4.4000000000000004</v>
      </c>
      <c r="O149">
        <v>10.1</v>
      </c>
      <c r="P149">
        <v>0.435</v>
      </c>
      <c r="Q149">
        <v>2.2999999999999998</v>
      </c>
      <c r="R149">
        <v>3.6</v>
      </c>
      <c r="S149">
        <v>0.63600000000000001</v>
      </c>
      <c r="T149">
        <v>2.4</v>
      </c>
      <c r="U149">
        <v>7.1</v>
      </c>
      <c r="V149">
        <v>9.6</v>
      </c>
      <c r="W149">
        <v>3.2</v>
      </c>
      <c r="X149">
        <v>1.6</v>
      </c>
      <c r="Y149">
        <v>0.5</v>
      </c>
      <c r="Z149">
        <v>1.8</v>
      </c>
      <c r="AA149">
        <v>4.0999999999999996</v>
      </c>
      <c r="AB149">
        <v>11</v>
      </c>
      <c r="AC149">
        <v>98</v>
      </c>
      <c r="AD149">
        <v>105</v>
      </c>
    </row>
    <row r="150" spans="1:30">
      <c r="A150" t="s">
        <v>1313</v>
      </c>
      <c r="B150" t="s">
        <v>1460</v>
      </c>
      <c r="C150">
        <v>39</v>
      </c>
      <c r="D150" t="s">
        <v>628</v>
      </c>
      <c r="E150">
        <v>81</v>
      </c>
      <c r="F150">
        <v>0</v>
      </c>
      <c r="G150">
        <v>1428</v>
      </c>
      <c r="H150">
        <v>5</v>
      </c>
      <c r="I150">
        <v>12.7</v>
      </c>
      <c r="J150">
        <v>0.39100000000000001</v>
      </c>
      <c r="K150">
        <v>3.1</v>
      </c>
      <c r="L150">
        <v>8.1</v>
      </c>
      <c r="M150">
        <v>0.38400000000000001</v>
      </c>
      <c r="N150">
        <v>1.9</v>
      </c>
      <c r="O150">
        <v>4.5999999999999996</v>
      </c>
      <c r="P150">
        <v>0.40200000000000002</v>
      </c>
      <c r="Q150">
        <v>1.9</v>
      </c>
      <c r="R150">
        <v>2.5</v>
      </c>
      <c r="S150">
        <v>0.77500000000000002</v>
      </c>
      <c r="T150">
        <v>0.4</v>
      </c>
      <c r="U150">
        <v>3.9</v>
      </c>
      <c r="V150">
        <v>4.3</v>
      </c>
      <c r="W150">
        <v>4.0999999999999996</v>
      </c>
      <c r="X150">
        <v>2.5</v>
      </c>
      <c r="Y150">
        <v>0.1</v>
      </c>
      <c r="Z150">
        <v>1.7</v>
      </c>
      <c r="AA150">
        <v>5.5</v>
      </c>
      <c r="AB150">
        <v>15</v>
      </c>
      <c r="AC150">
        <v>110</v>
      </c>
      <c r="AD150">
        <v>106</v>
      </c>
    </row>
    <row r="151" spans="1:30">
      <c r="A151" t="s">
        <v>203</v>
      </c>
      <c r="B151" t="s">
        <v>1460</v>
      </c>
      <c r="C151">
        <v>21</v>
      </c>
      <c r="D151" t="s">
        <v>624</v>
      </c>
      <c r="E151">
        <v>76</v>
      </c>
      <c r="F151">
        <v>4</v>
      </c>
      <c r="G151">
        <v>1503</v>
      </c>
      <c r="H151">
        <v>7.4</v>
      </c>
      <c r="I151">
        <v>17.7</v>
      </c>
      <c r="J151">
        <v>0.41899999999999998</v>
      </c>
      <c r="K151">
        <v>2.9</v>
      </c>
      <c r="L151">
        <v>7.7</v>
      </c>
      <c r="M151">
        <v>0.376</v>
      </c>
      <c r="N151">
        <v>4.5</v>
      </c>
      <c r="O151">
        <v>10</v>
      </c>
      <c r="P151">
        <v>0.45300000000000001</v>
      </c>
      <c r="Q151">
        <v>3</v>
      </c>
      <c r="R151">
        <v>4</v>
      </c>
      <c r="S151">
        <v>0.75600000000000001</v>
      </c>
      <c r="T151">
        <v>1.1000000000000001</v>
      </c>
      <c r="U151">
        <v>5.5</v>
      </c>
      <c r="V151">
        <v>6.6</v>
      </c>
      <c r="W151">
        <v>3.6</v>
      </c>
      <c r="X151">
        <v>1.1000000000000001</v>
      </c>
      <c r="Y151">
        <v>0.2</v>
      </c>
      <c r="Z151">
        <v>3.3</v>
      </c>
      <c r="AA151">
        <v>5.8</v>
      </c>
      <c r="AB151">
        <v>20.8</v>
      </c>
      <c r="AC151">
        <v>101</v>
      </c>
      <c r="AD151">
        <v>111</v>
      </c>
    </row>
    <row r="152" spans="1:30">
      <c r="A152" t="s">
        <v>1119</v>
      </c>
      <c r="B152" t="s">
        <v>1460</v>
      </c>
      <c r="C152">
        <v>30</v>
      </c>
      <c r="D152" t="s">
        <v>624</v>
      </c>
      <c r="E152">
        <v>81</v>
      </c>
      <c r="F152">
        <v>78</v>
      </c>
      <c r="G152">
        <v>2485</v>
      </c>
      <c r="H152">
        <v>7.1</v>
      </c>
      <c r="I152">
        <v>17.2</v>
      </c>
      <c r="J152">
        <v>0.41299999999999998</v>
      </c>
      <c r="K152">
        <v>3.7</v>
      </c>
      <c r="L152">
        <v>9.8000000000000007</v>
      </c>
      <c r="M152">
        <v>0.38</v>
      </c>
      <c r="N152">
        <v>3.4</v>
      </c>
      <c r="O152">
        <v>7.4</v>
      </c>
      <c r="P152">
        <v>0.45600000000000002</v>
      </c>
      <c r="Q152">
        <v>3.1</v>
      </c>
      <c r="R152">
        <v>3.6</v>
      </c>
      <c r="S152">
        <v>0.84899999999999998</v>
      </c>
      <c r="T152">
        <v>0.7</v>
      </c>
      <c r="U152">
        <v>3.9</v>
      </c>
      <c r="V152">
        <v>4.5999999999999996</v>
      </c>
      <c r="W152">
        <v>5.7</v>
      </c>
      <c r="X152">
        <v>1.3</v>
      </c>
      <c r="Y152">
        <v>0.8</v>
      </c>
      <c r="Z152">
        <v>2.9</v>
      </c>
      <c r="AA152">
        <v>4</v>
      </c>
      <c r="AB152">
        <v>21</v>
      </c>
      <c r="AC152">
        <v>110</v>
      </c>
      <c r="AD152">
        <v>111</v>
      </c>
    </row>
    <row r="153" spans="1:30">
      <c r="A153" t="s">
        <v>1246</v>
      </c>
      <c r="B153" t="s">
        <v>1460</v>
      </c>
      <c r="C153">
        <v>22</v>
      </c>
      <c r="D153" t="s">
        <v>650</v>
      </c>
      <c r="E153">
        <v>21</v>
      </c>
      <c r="F153">
        <v>0</v>
      </c>
      <c r="G153">
        <v>161</v>
      </c>
      <c r="H153">
        <v>5.3</v>
      </c>
      <c r="I153">
        <v>12.9</v>
      </c>
      <c r="J153">
        <v>0.41</v>
      </c>
      <c r="K153">
        <v>1.7</v>
      </c>
      <c r="L153">
        <v>3.6</v>
      </c>
      <c r="M153">
        <v>0.45500000000000002</v>
      </c>
      <c r="N153">
        <v>3.6</v>
      </c>
      <c r="O153">
        <v>9.3000000000000007</v>
      </c>
      <c r="P153">
        <v>0.39300000000000002</v>
      </c>
      <c r="Q153">
        <v>0.7</v>
      </c>
      <c r="R153">
        <v>0.7</v>
      </c>
      <c r="S153">
        <v>1</v>
      </c>
      <c r="T153">
        <v>1.3</v>
      </c>
      <c r="U153">
        <v>6.3</v>
      </c>
      <c r="V153">
        <v>7.6</v>
      </c>
      <c r="W153">
        <v>2</v>
      </c>
      <c r="X153">
        <v>1.3</v>
      </c>
      <c r="Y153">
        <v>0.7</v>
      </c>
      <c r="Z153">
        <v>3.6</v>
      </c>
      <c r="AA153">
        <v>7.6</v>
      </c>
      <c r="AB153">
        <v>12.9</v>
      </c>
      <c r="AC153">
        <v>85</v>
      </c>
      <c r="AD153">
        <v>106</v>
      </c>
    </row>
    <row r="154" spans="1:30">
      <c r="A154" t="s">
        <v>875</v>
      </c>
      <c r="B154" t="s">
        <v>1460</v>
      </c>
      <c r="C154">
        <v>24</v>
      </c>
      <c r="D154" t="s">
        <v>1461</v>
      </c>
      <c r="E154">
        <v>49</v>
      </c>
      <c r="F154">
        <v>0</v>
      </c>
      <c r="G154">
        <v>519</v>
      </c>
      <c r="H154">
        <v>10.5</v>
      </c>
      <c r="I154">
        <v>22.4</v>
      </c>
      <c r="J154">
        <v>0.47099999999999997</v>
      </c>
      <c r="K154">
        <v>3.9</v>
      </c>
      <c r="L154">
        <v>8.3000000000000007</v>
      </c>
      <c r="M154">
        <v>0.47599999999999998</v>
      </c>
      <c r="N154">
        <v>6.6</v>
      </c>
      <c r="O154">
        <v>14.1</v>
      </c>
      <c r="P154">
        <v>0.46899999999999997</v>
      </c>
      <c r="Q154">
        <v>1.9</v>
      </c>
      <c r="R154">
        <v>2.1</v>
      </c>
      <c r="S154">
        <v>0.90500000000000003</v>
      </c>
      <c r="T154">
        <v>0.8</v>
      </c>
      <c r="U154">
        <v>4.3</v>
      </c>
      <c r="V154">
        <v>5.0999999999999996</v>
      </c>
      <c r="W154">
        <v>6.3</v>
      </c>
      <c r="X154">
        <v>1.4</v>
      </c>
      <c r="Y154">
        <v>0.3</v>
      </c>
      <c r="Z154">
        <v>4.7</v>
      </c>
      <c r="AA154">
        <v>3.4</v>
      </c>
      <c r="AB154">
        <v>26.9</v>
      </c>
      <c r="AC154">
        <v>105</v>
      </c>
      <c r="AD154">
        <v>110</v>
      </c>
    </row>
    <row r="155" spans="1:30">
      <c r="A155" t="s">
        <v>198</v>
      </c>
      <c r="B155" t="s">
        <v>1458</v>
      </c>
      <c r="C155">
        <v>21</v>
      </c>
      <c r="D155" t="s">
        <v>649</v>
      </c>
      <c r="E155">
        <v>80</v>
      </c>
      <c r="F155">
        <v>37</v>
      </c>
      <c r="G155">
        <v>2138</v>
      </c>
      <c r="H155">
        <v>10.3</v>
      </c>
      <c r="I155">
        <v>21</v>
      </c>
      <c r="J155">
        <v>0.49099999999999999</v>
      </c>
      <c r="K155">
        <v>0</v>
      </c>
      <c r="L155">
        <v>0</v>
      </c>
      <c r="M155">
        <v>0</v>
      </c>
      <c r="N155">
        <v>10.3</v>
      </c>
      <c r="O155">
        <v>20.9</v>
      </c>
      <c r="P155">
        <v>0.49199999999999999</v>
      </c>
      <c r="Q155">
        <v>3.7</v>
      </c>
      <c r="R155">
        <v>5</v>
      </c>
      <c r="S155">
        <v>0.73</v>
      </c>
      <c r="T155">
        <v>5.5</v>
      </c>
      <c r="U155">
        <v>9.1999999999999993</v>
      </c>
      <c r="V155">
        <v>14.7</v>
      </c>
      <c r="W155">
        <v>1.8</v>
      </c>
      <c r="X155">
        <v>0.7</v>
      </c>
      <c r="Y155">
        <v>1</v>
      </c>
      <c r="Z155">
        <v>3.5</v>
      </c>
      <c r="AA155">
        <v>5.7</v>
      </c>
      <c r="AB155">
        <v>24.3</v>
      </c>
      <c r="AC155">
        <v>102</v>
      </c>
      <c r="AD155">
        <v>112</v>
      </c>
    </row>
    <row r="156" spans="1:30">
      <c r="A156" t="s">
        <v>1255</v>
      </c>
      <c r="B156" t="s">
        <v>1458</v>
      </c>
      <c r="C156">
        <v>26</v>
      </c>
      <c r="D156" t="s">
        <v>639</v>
      </c>
      <c r="E156">
        <v>52</v>
      </c>
      <c r="F156">
        <v>0</v>
      </c>
      <c r="G156">
        <v>727</v>
      </c>
      <c r="H156">
        <v>5.4</v>
      </c>
      <c r="I156">
        <v>11.3</v>
      </c>
      <c r="J156">
        <v>0.47499999999999998</v>
      </c>
      <c r="K156">
        <v>0</v>
      </c>
      <c r="L156">
        <v>0.1</v>
      </c>
      <c r="M156">
        <v>0</v>
      </c>
      <c r="N156">
        <v>5.4</v>
      </c>
      <c r="O156">
        <v>11.1</v>
      </c>
      <c r="P156">
        <v>0.48099999999999998</v>
      </c>
      <c r="Q156">
        <v>1.4</v>
      </c>
      <c r="R156">
        <v>2</v>
      </c>
      <c r="S156">
        <v>0.69</v>
      </c>
      <c r="T156">
        <v>6.1</v>
      </c>
      <c r="U156">
        <v>8.4</v>
      </c>
      <c r="V156">
        <v>14.5</v>
      </c>
      <c r="W156">
        <v>2.5</v>
      </c>
      <c r="X156">
        <v>0.7</v>
      </c>
      <c r="Y156">
        <v>1.5</v>
      </c>
      <c r="Z156">
        <v>2.2000000000000002</v>
      </c>
      <c r="AA156">
        <v>6.6</v>
      </c>
      <c r="AB156">
        <v>12.1</v>
      </c>
      <c r="AC156">
        <v>109</v>
      </c>
      <c r="AD156">
        <v>107</v>
      </c>
    </row>
    <row r="157" spans="1:30">
      <c r="A157" t="s">
        <v>841</v>
      </c>
      <c r="B157" t="s">
        <v>1444</v>
      </c>
      <c r="C157">
        <v>30</v>
      </c>
      <c r="D157" t="s">
        <v>1464</v>
      </c>
      <c r="E157">
        <v>82</v>
      </c>
      <c r="F157">
        <v>82</v>
      </c>
      <c r="G157">
        <v>2312</v>
      </c>
      <c r="H157">
        <v>7.3</v>
      </c>
      <c r="I157">
        <v>16.899999999999999</v>
      </c>
      <c r="J157">
        <v>0.432</v>
      </c>
      <c r="K157">
        <v>3.5</v>
      </c>
      <c r="L157">
        <v>9.4</v>
      </c>
      <c r="M157">
        <v>0.37</v>
      </c>
      <c r="N157">
        <v>3.8</v>
      </c>
      <c r="O157">
        <v>7.5</v>
      </c>
      <c r="P157">
        <v>0.50900000000000001</v>
      </c>
      <c r="Q157">
        <v>1.7</v>
      </c>
      <c r="R157">
        <v>2.1</v>
      </c>
      <c r="S157">
        <v>0.82099999999999995</v>
      </c>
      <c r="T157">
        <v>1.6</v>
      </c>
      <c r="U157">
        <v>7.4</v>
      </c>
      <c r="V157">
        <v>9</v>
      </c>
      <c r="W157">
        <v>2.1</v>
      </c>
      <c r="X157">
        <v>1.3</v>
      </c>
      <c r="Y157">
        <v>1.4</v>
      </c>
      <c r="Z157">
        <v>1.9</v>
      </c>
      <c r="AA157">
        <v>5.3</v>
      </c>
      <c r="AB157">
        <v>19.7</v>
      </c>
      <c r="AC157">
        <v>111</v>
      </c>
      <c r="AD157">
        <v>107</v>
      </c>
    </row>
    <row r="158" spans="1:30">
      <c r="A158" t="s">
        <v>1817</v>
      </c>
      <c r="B158" t="s">
        <v>1463</v>
      </c>
      <c r="C158">
        <v>32</v>
      </c>
      <c r="D158" t="s">
        <v>635</v>
      </c>
      <c r="E158">
        <v>55</v>
      </c>
      <c r="F158">
        <v>4</v>
      </c>
      <c r="G158">
        <v>1083</v>
      </c>
      <c r="H158">
        <v>5.4</v>
      </c>
      <c r="I158">
        <v>13.5</v>
      </c>
      <c r="J158">
        <v>0.40100000000000002</v>
      </c>
      <c r="K158">
        <v>3.2</v>
      </c>
      <c r="L158">
        <v>8.9</v>
      </c>
      <c r="M158">
        <v>0.35799999999999998</v>
      </c>
      <c r="N158">
        <v>2.2999999999999998</v>
      </c>
      <c r="O158">
        <v>4.5999999999999996</v>
      </c>
      <c r="P158">
        <v>0.48499999999999999</v>
      </c>
      <c r="Q158">
        <v>0.5</v>
      </c>
      <c r="R158">
        <v>0.9</v>
      </c>
      <c r="S158">
        <v>0.52600000000000002</v>
      </c>
      <c r="T158">
        <v>1</v>
      </c>
      <c r="U158">
        <v>4.5999999999999996</v>
      </c>
      <c r="V158">
        <v>5.6</v>
      </c>
      <c r="W158">
        <v>2.9</v>
      </c>
      <c r="X158">
        <v>1.2</v>
      </c>
      <c r="Y158">
        <v>1.5</v>
      </c>
      <c r="Z158">
        <v>1.4</v>
      </c>
      <c r="AA158">
        <v>5.5</v>
      </c>
      <c r="AB158">
        <v>14.5</v>
      </c>
      <c r="AC158">
        <v>108</v>
      </c>
      <c r="AD158">
        <v>108</v>
      </c>
    </row>
    <row r="159" spans="1:30">
      <c r="A159" t="s">
        <v>1808</v>
      </c>
      <c r="B159" t="s">
        <v>1458</v>
      </c>
      <c r="C159">
        <v>37</v>
      </c>
      <c r="D159" t="s">
        <v>1459</v>
      </c>
      <c r="E159">
        <v>54</v>
      </c>
      <c r="F159">
        <v>54</v>
      </c>
      <c r="G159">
        <v>1109</v>
      </c>
      <c r="H159">
        <v>7.4</v>
      </c>
      <c r="I159">
        <v>16.8</v>
      </c>
      <c r="J159">
        <v>0.441</v>
      </c>
      <c r="K159">
        <v>0</v>
      </c>
      <c r="L159">
        <v>0.1</v>
      </c>
      <c r="M159">
        <v>0</v>
      </c>
      <c r="N159">
        <v>7.4</v>
      </c>
      <c r="O159">
        <v>16.7</v>
      </c>
      <c r="P159">
        <v>0.44500000000000001</v>
      </c>
      <c r="Q159">
        <v>1.8</v>
      </c>
      <c r="R159">
        <v>2.2000000000000002</v>
      </c>
      <c r="S159">
        <v>0.80900000000000005</v>
      </c>
      <c r="T159">
        <v>2.8</v>
      </c>
      <c r="U159">
        <v>14.1</v>
      </c>
      <c r="V159">
        <v>16.899999999999999</v>
      </c>
      <c r="W159">
        <v>3.9</v>
      </c>
      <c r="X159">
        <v>2</v>
      </c>
      <c r="Y159">
        <v>1.9</v>
      </c>
      <c r="Z159">
        <v>3.3</v>
      </c>
      <c r="AA159">
        <v>5.8</v>
      </c>
      <c r="AB159">
        <v>16.7</v>
      </c>
      <c r="AC159">
        <v>93</v>
      </c>
      <c r="AD159">
        <v>101</v>
      </c>
    </row>
    <row r="160" spans="1:30">
      <c r="A160" t="s">
        <v>1315</v>
      </c>
      <c r="B160" t="s">
        <v>1462</v>
      </c>
      <c r="C160">
        <v>25</v>
      </c>
      <c r="D160" t="s">
        <v>649</v>
      </c>
      <c r="E160">
        <v>71</v>
      </c>
      <c r="F160">
        <v>0</v>
      </c>
      <c r="G160">
        <v>1048</v>
      </c>
      <c r="H160">
        <v>5.0999999999999996</v>
      </c>
      <c r="I160">
        <v>13.3</v>
      </c>
      <c r="J160">
        <v>0.38100000000000001</v>
      </c>
      <c r="K160">
        <v>1.8</v>
      </c>
      <c r="L160">
        <v>4.8</v>
      </c>
      <c r="M160">
        <v>0.375</v>
      </c>
      <c r="N160">
        <v>3.3</v>
      </c>
      <c r="O160">
        <v>8.5</v>
      </c>
      <c r="P160">
        <v>0.38500000000000001</v>
      </c>
      <c r="Q160">
        <v>0.5</v>
      </c>
      <c r="R160">
        <v>0.6</v>
      </c>
      <c r="S160">
        <v>0.83299999999999996</v>
      </c>
      <c r="T160">
        <v>0.6</v>
      </c>
      <c r="U160">
        <v>4.3</v>
      </c>
      <c r="V160">
        <v>4.9000000000000004</v>
      </c>
      <c r="W160">
        <v>6</v>
      </c>
      <c r="X160">
        <v>2.1</v>
      </c>
      <c r="Y160">
        <v>0.3</v>
      </c>
      <c r="Z160">
        <v>3.8</v>
      </c>
      <c r="AA160">
        <v>3.8</v>
      </c>
      <c r="AB160">
        <v>12.4</v>
      </c>
      <c r="AC160">
        <v>87</v>
      </c>
      <c r="AD160">
        <v>113</v>
      </c>
    </row>
    <row r="161" spans="1:30">
      <c r="A161" t="s">
        <v>715</v>
      </c>
      <c r="B161" t="s">
        <v>1458</v>
      </c>
      <c r="C161">
        <v>29</v>
      </c>
      <c r="D161" t="s">
        <v>650</v>
      </c>
      <c r="E161">
        <v>59</v>
      </c>
      <c r="F161">
        <v>59</v>
      </c>
      <c r="G161">
        <v>1970</v>
      </c>
      <c r="H161">
        <v>9.1</v>
      </c>
      <c r="I161">
        <v>19.3</v>
      </c>
      <c r="J161">
        <v>0.47299999999999998</v>
      </c>
      <c r="K161">
        <v>0.1</v>
      </c>
      <c r="L161">
        <v>0.3</v>
      </c>
      <c r="M161">
        <v>0.182</v>
      </c>
      <c r="N161">
        <v>9.1</v>
      </c>
      <c r="O161">
        <v>19</v>
      </c>
      <c r="P161">
        <v>0.47699999999999998</v>
      </c>
      <c r="Q161">
        <v>5</v>
      </c>
      <c r="R161">
        <v>6.5</v>
      </c>
      <c r="S161">
        <v>0.76800000000000002</v>
      </c>
      <c r="T161">
        <v>2.2999999999999998</v>
      </c>
      <c r="U161">
        <v>9.1999999999999993</v>
      </c>
      <c r="V161">
        <v>11.5</v>
      </c>
      <c r="W161">
        <v>5.8</v>
      </c>
      <c r="X161">
        <v>1.6</v>
      </c>
      <c r="Y161">
        <v>2.1</v>
      </c>
      <c r="Z161">
        <v>3</v>
      </c>
      <c r="AA161">
        <v>4.0999999999999996</v>
      </c>
      <c r="AB161">
        <v>23.3</v>
      </c>
      <c r="AC161">
        <v>108</v>
      </c>
      <c r="AD161">
        <v>102</v>
      </c>
    </row>
    <row r="162" spans="1:30">
      <c r="A162" t="s">
        <v>905</v>
      </c>
      <c r="B162" t="s">
        <v>1458</v>
      </c>
      <c r="C162">
        <v>33</v>
      </c>
      <c r="D162" t="s">
        <v>640</v>
      </c>
      <c r="E162">
        <v>60</v>
      </c>
      <c r="F162">
        <v>60</v>
      </c>
      <c r="G162">
        <v>1884</v>
      </c>
      <c r="H162">
        <v>11</v>
      </c>
      <c r="I162">
        <v>22.9</v>
      </c>
      <c r="J162">
        <v>0.48</v>
      </c>
      <c r="K162">
        <v>0.1</v>
      </c>
      <c r="L162">
        <v>0.4</v>
      </c>
      <c r="M162">
        <v>0.28599999999999998</v>
      </c>
      <c r="N162">
        <v>10.9</v>
      </c>
      <c r="O162">
        <v>22.5</v>
      </c>
      <c r="P162">
        <v>0.48299999999999998</v>
      </c>
      <c r="Q162">
        <v>4.8</v>
      </c>
      <c r="R162">
        <v>6.6</v>
      </c>
      <c r="S162">
        <v>0.73599999999999999</v>
      </c>
      <c r="T162">
        <v>3.2</v>
      </c>
      <c r="U162">
        <v>11.8</v>
      </c>
      <c r="V162">
        <v>15</v>
      </c>
      <c r="W162">
        <v>5.2</v>
      </c>
      <c r="X162">
        <v>0.7</v>
      </c>
      <c r="Y162">
        <v>2.4</v>
      </c>
      <c r="Z162">
        <v>3.6</v>
      </c>
      <c r="AA162">
        <v>3.2</v>
      </c>
      <c r="AB162">
        <v>26.9</v>
      </c>
      <c r="AC162">
        <v>102</v>
      </c>
      <c r="AD162">
        <v>108</v>
      </c>
    </row>
    <row r="163" spans="1:30">
      <c r="A163" t="s">
        <v>518</v>
      </c>
      <c r="B163" t="s">
        <v>1463</v>
      </c>
      <c r="C163">
        <v>27</v>
      </c>
      <c r="D163" t="s">
        <v>1461</v>
      </c>
      <c r="E163">
        <v>73</v>
      </c>
      <c r="F163">
        <v>73</v>
      </c>
      <c r="G163">
        <v>2531</v>
      </c>
      <c r="H163">
        <v>10.9</v>
      </c>
      <c r="I163">
        <v>23.9</v>
      </c>
      <c r="J163">
        <v>0.45500000000000002</v>
      </c>
      <c r="K163">
        <v>1.3</v>
      </c>
      <c r="L163">
        <v>4</v>
      </c>
      <c r="M163">
        <v>0.33</v>
      </c>
      <c r="N163">
        <v>9.6</v>
      </c>
      <c r="O163">
        <v>19.899999999999999</v>
      </c>
      <c r="P163">
        <v>0.48099999999999998</v>
      </c>
      <c r="Q163">
        <v>6.4</v>
      </c>
      <c r="R163">
        <v>7.8</v>
      </c>
      <c r="S163">
        <v>0.82199999999999995</v>
      </c>
      <c r="T163">
        <v>2.2999999999999998</v>
      </c>
      <c r="U163">
        <v>6.6</v>
      </c>
      <c r="V163">
        <v>8.8000000000000007</v>
      </c>
      <c r="W163">
        <v>4.2</v>
      </c>
      <c r="X163">
        <v>1.9</v>
      </c>
      <c r="Y163">
        <v>1.1000000000000001</v>
      </c>
      <c r="Z163">
        <v>4.5</v>
      </c>
      <c r="AA163">
        <v>3.5</v>
      </c>
      <c r="AB163">
        <v>29.5</v>
      </c>
      <c r="AC163">
        <v>104</v>
      </c>
      <c r="AD163">
        <v>107</v>
      </c>
    </row>
    <row r="164" spans="1:30">
      <c r="A164" t="s">
        <v>1057</v>
      </c>
      <c r="B164" t="s">
        <v>1463</v>
      </c>
      <c r="C164">
        <v>26</v>
      </c>
      <c r="D164" t="s">
        <v>651</v>
      </c>
      <c r="E164">
        <v>65</v>
      </c>
      <c r="F164">
        <v>24</v>
      </c>
      <c r="G164">
        <v>1020</v>
      </c>
      <c r="H164">
        <v>5</v>
      </c>
      <c r="I164">
        <v>11.9</v>
      </c>
      <c r="J164">
        <v>0.41499999999999998</v>
      </c>
      <c r="K164">
        <v>1</v>
      </c>
      <c r="L164">
        <v>2.9</v>
      </c>
      <c r="M164">
        <v>0.32800000000000001</v>
      </c>
      <c r="N164">
        <v>4</v>
      </c>
      <c r="O164">
        <v>9</v>
      </c>
      <c r="P164">
        <v>0.44400000000000001</v>
      </c>
      <c r="Q164">
        <v>2.2000000000000002</v>
      </c>
      <c r="R164">
        <v>3.1</v>
      </c>
      <c r="S164">
        <v>0.70499999999999996</v>
      </c>
      <c r="T164">
        <v>1.8</v>
      </c>
      <c r="U164">
        <v>5.8</v>
      </c>
      <c r="V164">
        <v>7.5</v>
      </c>
      <c r="W164">
        <v>2.4</v>
      </c>
      <c r="X164">
        <v>2</v>
      </c>
      <c r="Y164">
        <v>0.8</v>
      </c>
      <c r="Z164">
        <v>2.2000000000000002</v>
      </c>
      <c r="AA164">
        <v>4.9000000000000004</v>
      </c>
      <c r="AB164">
        <v>13</v>
      </c>
      <c r="AC164">
        <v>97</v>
      </c>
      <c r="AD164">
        <v>107</v>
      </c>
    </row>
    <row r="165" spans="1:30">
      <c r="A165" t="s">
        <v>489</v>
      </c>
      <c r="B165" t="s">
        <v>1463</v>
      </c>
      <c r="C165">
        <v>23</v>
      </c>
      <c r="D165" t="s">
        <v>631</v>
      </c>
      <c r="E165">
        <v>80</v>
      </c>
      <c r="F165">
        <v>80</v>
      </c>
      <c r="G165">
        <v>2898</v>
      </c>
      <c r="H165">
        <v>10.3</v>
      </c>
      <c r="I165">
        <v>24.4</v>
      </c>
      <c r="J165">
        <v>0.42399999999999999</v>
      </c>
      <c r="K165">
        <v>3.3</v>
      </c>
      <c r="L165">
        <v>9</v>
      </c>
      <c r="M165">
        <v>0.36399999999999999</v>
      </c>
      <c r="N165">
        <v>7.1</v>
      </c>
      <c r="O165">
        <v>15.4</v>
      </c>
      <c r="P165">
        <v>0.45800000000000002</v>
      </c>
      <c r="Q165">
        <v>7.2</v>
      </c>
      <c r="R165">
        <v>8.3000000000000007</v>
      </c>
      <c r="S165">
        <v>0.86399999999999999</v>
      </c>
      <c r="T165">
        <v>1.1000000000000001</v>
      </c>
      <c r="U165">
        <v>8.6</v>
      </c>
      <c r="V165">
        <v>9.6999999999999993</v>
      </c>
      <c r="W165">
        <v>5.0999999999999996</v>
      </c>
      <c r="X165">
        <v>2.7</v>
      </c>
      <c r="Y165">
        <v>0.4</v>
      </c>
      <c r="Z165">
        <v>4</v>
      </c>
      <c r="AA165">
        <v>3.5</v>
      </c>
      <c r="AB165">
        <v>31.1</v>
      </c>
      <c r="AC165">
        <v>107</v>
      </c>
      <c r="AD165">
        <v>97</v>
      </c>
    </row>
    <row r="166" spans="1:30">
      <c r="A166" t="s">
        <v>552</v>
      </c>
      <c r="B166" t="s">
        <v>1444</v>
      </c>
      <c r="C166">
        <v>28</v>
      </c>
      <c r="D166" t="s">
        <v>633</v>
      </c>
      <c r="E166">
        <v>82</v>
      </c>
      <c r="F166">
        <v>8</v>
      </c>
      <c r="G166">
        <v>2351</v>
      </c>
      <c r="H166">
        <v>9.6999999999999993</v>
      </c>
      <c r="I166">
        <v>20.3</v>
      </c>
      <c r="J166">
        <v>0.47899999999999998</v>
      </c>
      <c r="K166">
        <v>0</v>
      </c>
      <c r="L166">
        <v>0.2</v>
      </c>
      <c r="M166">
        <v>0</v>
      </c>
      <c r="N166">
        <v>9.6999999999999993</v>
      </c>
      <c r="O166">
        <v>20.100000000000001</v>
      </c>
      <c r="P166">
        <v>0.48299999999999998</v>
      </c>
      <c r="Q166">
        <v>4.8</v>
      </c>
      <c r="R166">
        <v>6.4</v>
      </c>
      <c r="S166">
        <v>0.751</v>
      </c>
      <c r="T166">
        <v>4.5</v>
      </c>
      <c r="U166">
        <v>8.1</v>
      </c>
      <c r="V166">
        <v>12.6</v>
      </c>
      <c r="W166">
        <v>2.1</v>
      </c>
      <c r="X166">
        <v>0.9</v>
      </c>
      <c r="Y166">
        <v>2.5</v>
      </c>
      <c r="Z166">
        <v>3.4</v>
      </c>
      <c r="AA166">
        <v>4.7</v>
      </c>
      <c r="AB166">
        <v>24.2</v>
      </c>
      <c r="AC166">
        <v>102</v>
      </c>
      <c r="AD166">
        <v>100</v>
      </c>
    </row>
    <row r="167" spans="1:30">
      <c r="A167" t="s">
        <v>1789</v>
      </c>
      <c r="B167" t="s">
        <v>1460</v>
      </c>
      <c r="C167">
        <v>36</v>
      </c>
      <c r="D167" t="s">
        <v>653</v>
      </c>
      <c r="E167">
        <v>68</v>
      </c>
      <c r="F167">
        <v>3</v>
      </c>
      <c r="G167">
        <v>1550</v>
      </c>
      <c r="H167">
        <v>9.6</v>
      </c>
      <c r="I167">
        <v>20.399999999999999</v>
      </c>
      <c r="J167">
        <v>0.46899999999999997</v>
      </c>
      <c r="K167">
        <v>2.9</v>
      </c>
      <c r="L167">
        <v>8.4</v>
      </c>
      <c r="M167">
        <v>0.34899999999999998</v>
      </c>
      <c r="N167">
        <v>6.7</v>
      </c>
      <c r="O167">
        <v>12</v>
      </c>
      <c r="P167">
        <v>0.55300000000000005</v>
      </c>
      <c r="Q167">
        <v>5.2</v>
      </c>
      <c r="R167">
        <v>6.1</v>
      </c>
      <c r="S167">
        <v>0.85099999999999998</v>
      </c>
      <c r="T167">
        <v>1</v>
      </c>
      <c r="U167">
        <v>5.6</v>
      </c>
      <c r="V167">
        <v>6.6</v>
      </c>
      <c r="W167">
        <v>9.6</v>
      </c>
      <c r="X167">
        <v>2.2999999999999998</v>
      </c>
      <c r="Y167">
        <v>0.6</v>
      </c>
      <c r="Z167">
        <v>4.5</v>
      </c>
      <c r="AA167">
        <v>4.2</v>
      </c>
      <c r="AB167">
        <v>27.3</v>
      </c>
      <c r="AC167">
        <v>112</v>
      </c>
      <c r="AD167">
        <v>103</v>
      </c>
    </row>
    <row r="168" spans="1:30">
      <c r="A168" t="s">
        <v>519</v>
      </c>
      <c r="B168" t="s">
        <v>1458</v>
      </c>
      <c r="C168">
        <v>21</v>
      </c>
      <c r="D168" t="s">
        <v>649</v>
      </c>
      <c r="E168">
        <v>45</v>
      </c>
      <c r="F168">
        <v>0</v>
      </c>
      <c r="G168">
        <v>434</v>
      </c>
      <c r="H168">
        <v>4.4000000000000004</v>
      </c>
      <c r="I168">
        <v>9</v>
      </c>
      <c r="J168">
        <v>0.48599999999999999</v>
      </c>
      <c r="K168">
        <v>0</v>
      </c>
      <c r="L168">
        <v>0</v>
      </c>
      <c r="N168">
        <v>4.4000000000000004</v>
      </c>
      <c r="O168">
        <v>9</v>
      </c>
      <c r="P168">
        <v>0.48599999999999999</v>
      </c>
      <c r="Q168">
        <v>3.9</v>
      </c>
      <c r="R168">
        <v>7.9</v>
      </c>
      <c r="S168">
        <v>0.49199999999999999</v>
      </c>
      <c r="T168">
        <v>6.2</v>
      </c>
      <c r="U168">
        <v>12.6</v>
      </c>
      <c r="V168">
        <v>18.8</v>
      </c>
      <c r="W168">
        <v>0.8</v>
      </c>
      <c r="X168">
        <v>1</v>
      </c>
      <c r="Y168">
        <v>5</v>
      </c>
      <c r="Z168">
        <v>3.9</v>
      </c>
      <c r="AA168">
        <v>6.9</v>
      </c>
      <c r="AB168">
        <v>12.6</v>
      </c>
      <c r="AC168">
        <v>94</v>
      </c>
      <c r="AD168">
        <v>104</v>
      </c>
    </row>
    <row r="169" spans="1:30">
      <c r="A169" t="s">
        <v>1352</v>
      </c>
      <c r="B169" t="s">
        <v>1463</v>
      </c>
      <c r="C169">
        <v>31</v>
      </c>
      <c r="D169" t="s">
        <v>628</v>
      </c>
      <c r="E169">
        <v>5</v>
      </c>
      <c r="F169">
        <v>0</v>
      </c>
      <c r="G169">
        <v>34</v>
      </c>
      <c r="H169">
        <v>4.4000000000000004</v>
      </c>
      <c r="I169">
        <v>11.8</v>
      </c>
      <c r="J169">
        <v>0.375</v>
      </c>
      <c r="K169">
        <v>0</v>
      </c>
      <c r="L169">
        <v>3</v>
      </c>
      <c r="M169">
        <v>0</v>
      </c>
      <c r="N169">
        <v>4.4000000000000004</v>
      </c>
      <c r="O169">
        <v>8.9</v>
      </c>
      <c r="P169">
        <v>0.5</v>
      </c>
      <c r="Q169">
        <v>0</v>
      </c>
      <c r="R169">
        <v>0</v>
      </c>
      <c r="T169">
        <v>0</v>
      </c>
      <c r="U169">
        <v>5.9</v>
      </c>
      <c r="V169">
        <v>5.9</v>
      </c>
      <c r="W169">
        <v>1.5</v>
      </c>
      <c r="X169">
        <v>0</v>
      </c>
      <c r="Y169">
        <v>0</v>
      </c>
      <c r="Z169">
        <v>1.5</v>
      </c>
      <c r="AA169">
        <v>7.4</v>
      </c>
      <c r="AB169">
        <v>8.9</v>
      </c>
      <c r="AC169">
        <v>75</v>
      </c>
      <c r="AD169">
        <v>110</v>
      </c>
    </row>
    <row r="170" spans="1:30">
      <c r="A170" t="s">
        <v>1163</v>
      </c>
      <c r="B170" t="s">
        <v>1458</v>
      </c>
      <c r="C170">
        <v>32</v>
      </c>
      <c r="D170" t="s">
        <v>642</v>
      </c>
      <c r="E170">
        <v>22</v>
      </c>
      <c r="F170">
        <v>0</v>
      </c>
      <c r="G170">
        <v>395</v>
      </c>
      <c r="H170">
        <v>9.9</v>
      </c>
      <c r="I170">
        <v>18.600000000000001</v>
      </c>
      <c r="J170">
        <v>0.53100000000000003</v>
      </c>
      <c r="K170">
        <v>0.9</v>
      </c>
      <c r="L170">
        <v>2.2000000000000002</v>
      </c>
      <c r="M170">
        <v>0.41199999999999998</v>
      </c>
      <c r="N170">
        <v>9</v>
      </c>
      <c r="O170">
        <v>16.399999999999999</v>
      </c>
      <c r="P170">
        <v>0.54800000000000004</v>
      </c>
      <c r="Q170">
        <v>3.1</v>
      </c>
      <c r="R170">
        <v>3.5</v>
      </c>
      <c r="S170">
        <v>0.88900000000000001</v>
      </c>
      <c r="T170">
        <v>4.8</v>
      </c>
      <c r="U170">
        <v>10</v>
      </c>
      <c r="V170">
        <v>14.9</v>
      </c>
      <c r="W170">
        <v>2</v>
      </c>
      <c r="X170">
        <v>1.3</v>
      </c>
      <c r="Y170">
        <v>0.9</v>
      </c>
      <c r="Z170">
        <v>2.2000000000000002</v>
      </c>
      <c r="AA170">
        <v>6.9</v>
      </c>
      <c r="AB170">
        <v>23.9</v>
      </c>
      <c r="AC170">
        <v>117</v>
      </c>
      <c r="AD170">
        <v>104</v>
      </c>
    </row>
    <row r="171" spans="1:30">
      <c r="A171" t="s">
        <v>1061</v>
      </c>
      <c r="B171" t="s">
        <v>1460</v>
      </c>
      <c r="C171">
        <v>19</v>
      </c>
      <c r="D171" t="s">
        <v>1464</v>
      </c>
      <c r="E171">
        <v>52</v>
      </c>
      <c r="F171">
        <v>0</v>
      </c>
      <c r="G171">
        <v>533</v>
      </c>
      <c r="H171">
        <v>7.1</v>
      </c>
      <c r="I171">
        <v>15.7</v>
      </c>
      <c r="J171">
        <v>0.45500000000000002</v>
      </c>
      <c r="K171">
        <v>0.5</v>
      </c>
      <c r="L171">
        <v>3.4</v>
      </c>
      <c r="M171">
        <v>0.13900000000000001</v>
      </c>
      <c r="N171">
        <v>6.7</v>
      </c>
      <c r="O171">
        <v>12.3</v>
      </c>
      <c r="P171">
        <v>0.54200000000000004</v>
      </c>
      <c r="Q171">
        <v>3.5</v>
      </c>
      <c r="R171">
        <v>5.2</v>
      </c>
      <c r="S171">
        <v>0.67300000000000004</v>
      </c>
      <c r="T171">
        <v>2.4</v>
      </c>
      <c r="U171">
        <v>5.8</v>
      </c>
      <c r="V171">
        <v>8.1999999999999993</v>
      </c>
      <c r="W171">
        <v>1.9</v>
      </c>
      <c r="X171">
        <v>1.9</v>
      </c>
      <c r="Y171">
        <v>1</v>
      </c>
      <c r="Z171">
        <v>4.0999999999999996</v>
      </c>
      <c r="AA171">
        <v>4.2</v>
      </c>
      <c r="AB171">
        <v>18.2</v>
      </c>
      <c r="AC171">
        <v>93</v>
      </c>
      <c r="AD171">
        <v>107</v>
      </c>
    </row>
    <row r="172" spans="1:30">
      <c r="A172" t="s">
        <v>1220</v>
      </c>
      <c r="B172" t="s">
        <v>1460</v>
      </c>
      <c r="C172">
        <v>30</v>
      </c>
      <c r="D172" t="s">
        <v>644</v>
      </c>
      <c r="E172">
        <v>19</v>
      </c>
      <c r="F172">
        <v>0</v>
      </c>
      <c r="G172">
        <v>279</v>
      </c>
      <c r="H172">
        <v>6.9</v>
      </c>
      <c r="I172">
        <v>20.100000000000001</v>
      </c>
      <c r="J172">
        <v>0.34300000000000003</v>
      </c>
      <c r="K172">
        <v>1.5</v>
      </c>
      <c r="L172">
        <v>5.4</v>
      </c>
      <c r="M172">
        <v>0.27600000000000002</v>
      </c>
      <c r="N172">
        <v>5.4</v>
      </c>
      <c r="O172">
        <v>14.7</v>
      </c>
      <c r="P172">
        <v>0.36699999999999999</v>
      </c>
      <c r="Q172">
        <v>3.2</v>
      </c>
      <c r="R172">
        <v>3.9</v>
      </c>
      <c r="S172">
        <v>0.81</v>
      </c>
      <c r="T172">
        <v>0.6</v>
      </c>
      <c r="U172">
        <v>4.5</v>
      </c>
      <c r="V172">
        <v>5</v>
      </c>
      <c r="W172">
        <v>3.9</v>
      </c>
      <c r="X172">
        <v>1.9</v>
      </c>
      <c r="Y172">
        <v>0.4</v>
      </c>
      <c r="Z172">
        <v>3.9</v>
      </c>
      <c r="AA172">
        <v>3.3</v>
      </c>
      <c r="AB172">
        <v>18.399999999999999</v>
      </c>
      <c r="AC172">
        <v>80</v>
      </c>
      <c r="AD172">
        <v>105</v>
      </c>
    </row>
    <row r="173" spans="1:30">
      <c r="A173" t="s">
        <v>200</v>
      </c>
      <c r="B173" t="s">
        <v>1460</v>
      </c>
      <c r="C173">
        <v>25</v>
      </c>
      <c r="D173" t="s">
        <v>634</v>
      </c>
      <c r="E173">
        <v>64</v>
      </c>
      <c r="F173">
        <v>64</v>
      </c>
      <c r="G173">
        <v>2057</v>
      </c>
      <c r="H173">
        <v>9</v>
      </c>
      <c r="I173">
        <v>20.7</v>
      </c>
      <c r="J173">
        <v>0.436</v>
      </c>
      <c r="K173">
        <v>2.6</v>
      </c>
      <c r="L173">
        <v>6.5</v>
      </c>
      <c r="M173">
        <v>0.39100000000000001</v>
      </c>
      <c r="N173">
        <v>6.5</v>
      </c>
      <c r="O173">
        <v>14.2</v>
      </c>
      <c r="P173">
        <v>0.45600000000000002</v>
      </c>
      <c r="Q173">
        <v>4.4000000000000004</v>
      </c>
      <c r="R173">
        <v>5.6</v>
      </c>
      <c r="S173">
        <v>0.78500000000000003</v>
      </c>
      <c r="T173">
        <v>0.8</v>
      </c>
      <c r="U173">
        <v>3.4</v>
      </c>
      <c r="V173">
        <v>4.2</v>
      </c>
      <c r="W173">
        <v>5.3</v>
      </c>
      <c r="X173">
        <v>1.9</v>
      </c>
      <c r="Y173">
        <v>0.3</v>
      </c>
      <c r="Z173">
        <v>3.4</v>
      </c>
      <c r="AA173">
        <v>2.9</v>
      </c>
      <c r="AB173">
        <v>25</v>
      </c>
      <c r="AC173">
        <v>105</v>
      </c>
      <c r="AD173">
        <v>113</v>
      </c>
    </row>
    <row r="174" spans="1:30">
      <c r="A174" t="s">
        <v>894</v>
      </c>
      <c r="B174" t="s">
        <v>1458</v>
      </c>
      <c r="C174">
        <v>29</v>
      </c>
      <c r="D174" t="s">
        <v>642</v>
      </c>
      <c r="E174">
        <v>81</v>
      </c>
      <c r="F174">
        <v>80</v>
      </c>
      <c r="G174">
        <v>2655</v>
      </c>
      <c r="H174">
        <v>8.8000000000000007</v>
      </c>
      <c r="I174">
        <v>16.3</v>
      </c>
      <c r="J174">
        <v>0.54200000000000004</v>
      </c>
      <c r="K174">
        <v>0</v>
      </c>
      <c r="L174">
        <v>0</v>
      </c>
      <c r="M174">
        <v>1</v>
      </c>
      <c r="N174">
        <v>8.8000000000000007</v>
      </c>
      <c r="O174">
        <v>16.3</v>
      </c>
      <c r="P174">
        <v>0.54100000000000004</v>
      </c>
      <c r="Q174">
        <v>3</v>
      </c>
      <c r="R174">
        <v>4.4000000000000004</v>
      </c>
      <c r="S174">
        <v>0.68600000000000005</v>
      </c>
      <c r="T174">
        <v>3.9</v>
      </c>
      <c r="U174">
        <v>11</v>
      </c>
      <c r="V174">
        <v>14.9</v>
      </c>
      <c r="W174">
        <v>2.7</v>
      </c>
      <c r="X174">
        <v>0.8</v>
      </c>
      <c r="Y174">
        <v>2.2999999999999998</v>
      </c>
      <c r="Z174">
        <v>2.4</v>
      </c>
      <c r="AA174">
        <v>3.9</v>
      </c>
      <c r="AB174">
        <v>20.7</v>
      </c>
      <c r="AC174">
        <v>112</v>
      </c>
      <c r="AD174">
        <v>103</v>
      </c>
    </row>
    <row r="175" spans="1:30">
      <c r="A175" t="s">
        <v>1227</v>
      </c>
      <c r="B175" t="s">
        <v>1463</v>
      </c>
      <c r="C175">
        <v>30</v>
      </c>
      <c r="D175" t="s">
        <v>1461</v>
      </c>
      <c r="E175">
        <v>41</v>
      </c>
      <c r="F175">
        <v>2</v>
      </c>
      <c r="G175">
        <v>847</v>
      </c>
      <c r="H175">
        <v>7</v>
      </c>
      <c r="I175">
        <v>18.7</v>
      </c>
      <c r="J175">
        <v>0.378</v>
      </c>
      <c r="K175">
        <v>2.6</v>
      </c>
      <c r="L175">
        <v>7.8</v>
      </c>
      <c r="M175">
        <v>0.33600000000000002</v>
      </c>
      <c r="N175">
        <v>4.4000000000000004</v>
      </c>
      <c r="O175">
        <v>10.9</v>
      </c>
      <c r="P175">
        <v>0.40799999999999997</v>
      </c>
      <c r="Q175">
        <v>3.8</v>
      </c>
      <c r="R175">
        <v>4.0999999999999996</v>
      </c>
      <c r="S175">
        <v>0.94</v>
      </c>
      <c r="T175">
        <v>1.9</v>
      </c>
      <c r="U175">
        <v>6.2</v>
      </c>
      <c r="V175">
        <v>8.1</v>
      </c>
      <c r="W175">
        <v>2.5</v>
      </c>
      <c r="X175">
        <v>0.7</v>
      </c>
      <c r="Y175">
        <v>1</v>
      </c>
      <c r="Z175">
        <v>2.8</v>
      </c>
      <c r="AA175">
        <v>3.8</v>
      </c>
      <c r="AB175">
        <v>20.5</v>
      </c>
      <c r="AC175">
        <v>99</v>
      </c>
      <c r="AD175">
        <v>103</v>
      </c>
    </row>
    <row r="176" spans="1:30">
      <c r="A176" t="s">
        <v>1292</v>
      </c>
      <c r="B176" t="s">
        <v>1458</v>
      </c>
      <c r="C176">
        <v>29</v>
      </c>
      <c r="D176" t="s">
        <v>1461</v>
      </c>
      <c r="E176">
        <v>37</v>
      </c>
      <c r="F176">
        <v>6</v>
      </c>
      <c r="G176">
        <v>355</v>
      </c>
      <c r="H176">
        <v>3.9</v>
      </c>
      <c r="I176">
        <v>8.8000000000000007</v>
      </c>
      <c r="J176">
        <v>0.443</v>
      </c>
      <c r="K176">
        <v>0</v>
      </c>
      <c r="L176">
        <v>0.1</v>
      </c>
      <c r="M176">
        <v>0</v>
      </c>
      <c r="N176">
        <v>3.9</v>
      </c>
      <c r="O176">
        <v>8.6</v>
      </c>
      <c r="P176">
        <v>0.45</v>
      </c>
      <c r="Q176">
        <v>1.6</v>
      </c>
      <c r="R176">
        <v>2.9</v>
      </c>
      <c r="S176">
        <v>0.55000000000000004</v>
      </c>
      <c r="T176">
        <v>6</v>
      </c>
      <c r="U176">
        <v>9.9</v>
      </c>
      <c r="V176">
        <v>15.9</v>
      </c>
      <c r="W176">
        <v>3.2</v>
      </c>
      <c r="X176">
        <v>1.4</v>
      </c>
      <c r="Y176">
        <v>1.1000000000000001</v>
      </c>
      <c r="Z176">
        <v>4.4000000000000004</v>
      </c>
      <c r="AA176">
        <v>9.1999999999999993</v>
      </c>
      <c r="AB176">
        <v>9.3000000000000007</v>
      </c>
      <c r="AC176">
        <v>90</v>
      </c>
      <c r="AD176">
        <v>106</v>
      </c>
    </row>
    <row r="177" spans="1:30">
      <c r="A177" t="s">
        <v>137</v>
      </c>
      <c r="B177" t="s">
        <v>1460</v>
      </c>
      <c r="C177">
        <v>26</v>
      </c>
      <c r="D177" t="s">
        <v>653</v>
      </c>
      <c r="E177">
        <v>68</v>
      </c>
      <c r="F177">
        <v>59</v>
      </c>
      <c r="G177">
        <v>1651</v>
      </c>
      <c r="H177">
        <v>6.7</v>
      </c>
      <c r="I177">
        <v>15.5</v>
      </c>
      <c r="J177">
        <v>0.432</v>
      </c>
      <c r="K177">
        <v>4</v>
      </c>
      <c r="L177">
        <v>9.6999999999999993</v>
      </c>
      <c r="M177">
        <v>0.41499999999999998</v>
      </c>
      <c r="N177">
        <v>2.6</v>
      </c>
      <c r="O177">
        <v>5.7</v>
      </c>
      <c r="P177">
        <v>0.46</v>
      </c>
      <c r="Q177">
        <v>1.5</v>
      </c>
      <c r="R177">
        <v>1.9</v>
      </c>
      <c r="S177">
        <v>0.79400000000000004</v>
      </c>
      <c r="T177">
        <v>0.8</v>
      </c>
      <c r="U177">
        <v>6.2</v>
      </c>
      <c r="V177">
        <v>7</v>
      </c>
      <c r="W177">
        <v>3.2</v>
      </c>
      <c r="X177">
        <v>2</v>
      </c>
      <c r="Y177">
        <v>1.9</v>
      </c>
      <c r="Z177">
        <v>2.2999999999999998</v>
      </c>
      <c r="AA177">
        <v>3.3</v>
      </c>
      <c r="AB177">
        <v>18.899999999999999</v>
      </c>
      <c r="AC177">
        <v>107</v>
      </c>
      <c r="AD177">
        <v>101</v>
      </c>
    </row>
    <row r="178" spans="1:30">
      <c r="A178" t="s">
        <v>186</v>
      </c>
      <c r="B178" t="s">
        <v>1463</v>
      </c>
      <c r="C178">
        <v>23</v>
      </c>
      <c r="D178" t="s">
        <v>638</v>
      </c>
      <c r="E178">
        <v>82</v>
      </c>
      <c r="F178">
        <v>12</v>
      </c>
      <c r="G178">
        <v>1797</v>
      </c>
      <c r="H178">
        <v>5.2</v>
      </c>
      <c r="I178">
        <v>12.7</v>
      </c>
      <c r="J178">
        <v>0.40699999999999997</v>
      </c>
      <c r="K178">
        <v>1.5</v>
      </c>
      <c r="L178">
        <v>4.5999999999999996</v>
      </c>
      <c r="M178">
        <v>0.33300000000000002</v>
      </c>
      <c r="N178">
        <v>3.7</v>
      </c>
      <c r="O178">
        <v>8.1999999999999993</v>
      </c>
      <c r="P178">
        <v>0.44900000000000001</v>
      </c>
      <c r="Q178">
        <v>2.2999999999999998</v>
      </c>
      <c r="R178">
        <v>3.4</v>
      </c>
      <c r="S178">
        <v>0.66700000000000004</v>
      </c>
      <c r="T178">
        <v>2.4</v>
      </c>
      <c r="U178">
        <v>9</v>
      </c>
      <c r="V178">
        <v>11.4</v>
      </c>
      <c r="W178">
        <v>4.2</v>
      </c>
      <c r="X178">
        <v>2.8</v>
      </c>
      <c r="Y178">
        <v>2</v>
      </c>
      <c r="Z178">
        <v>2.5</v>
      </c>
      <c r="AA178">
        <v>6.4</v>
      </c>
      <c r="AB178">
        <v>14.2</v>
      </c>
      <c r="AC178">
        <v>102</v>
      </c>
      <c r="AD178">
        <v>98</v>
      </c>
    </row>
    <row r="179" spans="1:30">
      <c r="A179" t="s">
        <v>858</v>
      </c>
      <c r="B179" t="s">
        <v>1460</v>
      </c>
      <c r="C179">
        <v>28</v>
      </c>
      <c r="D179" t="s">
        <v>1464</v>
      </c>
      <c r="E179">
        <v>82</v>
      </c>
      <c r="F179">
        <v>48</v>
      </c>
      <c r="G179">
        <v>2330</v>
      </c>
      <c r="H179">
        <v>9.6</v>
      </c>
      <c r="I179">
        <v>21.6</v>
      </c>
      <c r="J179">
        <v>0.44500000000000001</v>
      </c>
      <c r="K179">
        <v>4.4000000000000004</v>
      </c>
      <c r="L179">
        <v>11</v>
      </c>
      <c r="M179">
        <v>0.4</v>
      </c>
      <c r="N179">
        <v>5.2</v>
      </c>
      <c r="O179">
        <v>10.7</v>
      </c>
      <c r="P179">
        <v>0.49199999999999999</v>
      </c>
      <c r="Q179">
        <v>4.2</v>
      </c>
      <c r="R179">
        <v>4.9000000000000004</v>
      </c>
      <c r="S179">
        <v>0.84799999999999998</v>
      </c>
      <c r="T179">
        <v>1</v>
      </c>
      <c r="U179">
        <v>4.9000000000000004</v>
      </c>
      <c r="V179">
        <v>5.9</v>
      </c>
      <c r="W179">
        <v>2.6</v>
      </c>
      <c r="X179">
        <v>1.5</v>
      </c>
      <c r="Y179">
        <v>0.9</v>
      </c>
      <c r="Z179">
        <v>3.1</v>
      </c>
      <c r="AA179">
        <v>4.7</v>
      </c>
      <c r="AB179">
        <v>27.9</v>
      </c>
      <c r="AC179">
        <v>112</v>
      </c>
      <c r="AD179">
        <v>108</v>
      </c>
    </row>
    <row r="180" spans="1:30">
      <c r="A180" t="s">
        <v>303</v>
      </c>
      <c r="B180" t="s">
        <v>1463</v>
      </c>
      <c r="C180">
        <v>27</v>
      </c>
      <c r="D180" t="s">
        <v>627</v>
      </c>
      <c r="E180">
        <v>82</v>
      </c>
      <c r="F180">
        <v>82</v>
      </c>
      <c r="G180">
        <v>2805</v>
      </c>
      <c r="H180">
        <v>8.8000000000000007</v>
      </c>
      <c r="I180">
        <v>21.5</v>
      </c>
      <c r="J180">
        <v>0.41199999999999998</v>
      </c>
      <c r="K180">
        <v>2.5</v>
      </c>
      <c r="L180">
        <v>7.3</v>
      </c>
      <c r="M180">
        <v>0.34100000000000003</v>
      </c>
      <c r="N180">
        <v>6.4</v>
      </c>
      <c r="O180">
        <v>14.2</v>
      </c>
      <c r="P180">
        <v>0.44800000000000001</v>
      </c>
      <c r="Q180">
        <v>5.2</v>
      </c>
      <c r="R180">
        <v>6.5</v>
      </c>
      <c r="S180">
        <v>0.79500000000000004</v>
      </c>
      <c r="T180">
        <v>1</v>
      </c>
      <c r="U180">
        <v>6</v>
      </c>
      <c r="V180">
        <v>7</v>
      </c>
      <c r="W180">
        <v>2.5</v>
      </c>
      <c r="X180">
        <v>1</v>
      </c>
      <c r="Y180">
        <v>0.9</v>
      </c>
      <c r="Z180">
        <v>3</v>
      </c>
      <c r="AA180">
        <v>3.3</v>
      </c>
      <c r="AB180">
        <v>25.3</v>
      </c>
      <c r="AC180">
        <v>102</v>
      </c>
      <c r="AD180">
        <v>109</v>
      </c>
    </row>
    <row r="181" spans="1:30">
      <c r="A181" t="s">
        <v>1289</v>
      </c>
      <c r="B181" t="s">
        <v>1460</v>
      </c>
      <c r="C181">
        <v>32</v>
      </c>
      <c r="D181" t="s">
        <v>636</v>
      </c>
      <c r="E181">
        <v>55</v>
      </c>
      <c r="F181">
        <v>9</v>
      </c>
      <c r="G181">
        <v>869</v>
      </c>
      <c r="H181">
        <v>5.9</v>
      </c>
      <c r="I181">
        <v>15.6</v>
      </c>
      <c r="J181">
        <v>0.376</v>
      </c>
      <c r="K181">
        <v>2.4</v>
      </c>
      <c r="L181">
        <v>7</v>
      </c>
      <c r="M181">
        <v>0.33900000000000002</v>
      </c>
      <c r="N181">
        <v>3.5</v>
      </c>
      <c r="O181">
        <v>8.6</v>
      </c>
      <c r="P181">
        <v>0.40699999999999997</v>
      </c>
      <c r="Q181">
        <v>1.6</v>
      </c>
      <c r="R181">
        <v>2</v>
      </c>
      <c r="S181">
        <v>0.82399999999999995</v>
      </c>
      <c r="T181">
        <v>0.7</v>
      </c>
      <c r="U181">
        <v>3.8</v>
      </c>
      <c r="V181">
        <v>4.5</v>
      </c>
      <c r="W181">
        <v>2.9</v>
      </c>
      <c r="X181">
        <v>1.3</v>
      </c>
      <c r="Y181">
        <v>0.6</v>
      </c>
      <c r="Z181">
        <v>2</v>
      </c>
      <c r="AA181">
        <v>5.5</v>
      </c>
      <c r="AB181">
        <v>15.7</v>
      </c>
      <c r="AC181">
        <v>96</v>
      </c>
      <c r="AD181">
        <v>108</v>
      </c>
    </row>
    <row r="182" spans="1:30">
      <c r="A182" t="s">
        <v>60</v>
      </c>
      <c r="B182" t="s">
        <v>1444</v>
      </c>
      <c r="C182">
        <v>24</v>
      </c>
      <c r="D182" t="s">
        <v>636</v>
      </c>
      <c r="E182">
        <v>80</v>
      </c>
      <c r="F182">
        <v>80</v>
      </c>
      <c r="G182">
        <v>2863</v>
      </c>
      <c r="H182">
        <v>12.5</v>
      </c>
      <c r="I182">
        <v>23.7</v>
      </c>
      <c r="J182">
        <v>0.52800000000000002</v>
      </c>
      <c r="K182">
        <v>0.2</v>
      </c>
      <c r="L182">
        <v>0.8</v>
      </c>
      <c r="M182">
        <v>0.27300000000000002</v>
      </c>
      <c r="N182">
        <v>12.3</v>
      </c>
      <c r="O182">
        <v>23</v>
      </c>
      <c r="P182">
        <v>0.53700000000000003</v>
      </c>
      <c r="Q182">
        <v>8.4</v>
      </c>
      <c r="R182">
        <v>11.8</v>
      </c>
      <c r="S182">
        <v>0.71499999999999997</v>
      </c>
      <c r="T182">
        <v>3.4</v>
      </c>
      <c r="U182">
        <v>9.9</v>
      </c>
      <c r="V182">
        <v>13.2</v>
      </c>
      <c r="W182">
        <v>5.4</v>
      </c>
      <c r="X182">
        <v>1.6</v>
      </c>
      <c r="Y182">
        <v>0.9</v>
      </c>
      <c r="Z182">
        <v>3.9</v>
      </c>
      <c r="AA182">
        <v>4.5999999999999996</v>
      </c>
      <c r="AB182">
        <v>33.700000000000003</v>
      </c>
      <c r="AC182">
        <v>114</v>
      </c>
      <c r="AD182">
        <v>103</v>
      </c>
    </row>
    <row r="183" spans="1:30">
      <c r="A183" t="s">
        <v>1809</v>
      </c>
      <c r="B183" t="s">
        <v>1462</v>
      </c>
      <c r="C183">
        <v>25</v>
      </c>
      <c r="D183" t="s">
        <v>1459</v>
      </c>
      <c r="E183">
        <v>15</v>
      </c>
      <c r="F183">
        <v>2</v>
      </c>
      <c r="G183">
        <v>244</v>
      </c>
      <c r="H183">
        <v>5.4</v>
      </c>
      <c r="I183">
        <v>11.6</v>
      </c>
      <c r="J183">
        <v>0.46300000000000002</v>
      </c>
      <c r="K183">
        <v>0.6</v>
      </c>
      <c r="L183">
        <v>2.6</v>
      </c>
      <c r="M183">
        <v>0.25</v>
      </c>
      <c r="N183">
        <v>4.7</v>
      </c>
      <c r="O183">
        <v>9</v>
      </c>
      <c r="P183">
        <v>0.52400000000000002</v>
      </c>
      <c r="Q183">
        <v>1.9</v>
      </c>
      <c r="R183">
        <v>2.6</v>
      </c>
      <c r="S183">
        <v>0.75</v>
      </c>
      <c r="T183">
        <v>0.6</v>
      </c>
      <c r="U183">
        <v>4.0999999999999996</v>
      </c>
      <c r="V183">
        <v>4.7</v>
      </c>
      <c r="W183">
        <v>6.5</v>
      </c>
      <c r="X183">
        <v>2.2000000000000002</v>
      </c>
      <c r="Y183">
        <v>0.2</v>
      </c>
      <c r="Z183">
        <v>3</v>
      </c>
      <c r="AA183">
        <v>8</v>
      </c>
      <c r="AB183">
        <v>13.3</v>
      </c>
      <c r="AC183">
        <v>101</v>
      </c>
      <c r="AD183">
        <v>109</v>
      </c>
    </row>
    <row r="184" spans="1:30">
      <c r="A184" t="s">
        <v>1178</v>
      </c>
      <c r="B184" t="s">
        <v>1463</v>
      </c>
      <c r="C184">
        <v>23</v>
      </c>
      <c r="D184" t="s">
        <v>1461</v>
      </c>
      <c r="E184">
        <v>60</v>
      </c>
      <c r="F184">
        <v>12</v>
      </c>
      <c r="G184">
        <v>1019</v>
      </c>
      <c r="H184">
        <v>7.1</v>
      </c>
      <c r="I184">
        <v>18.2</v>
      </c>
      <c r="J184">
        <v>0.39100000000000001</v>
      </c>
      <c r="K184">
        <v>3.4</v>
      </c>
      <c r="L184">
        <v>9.6</v>
      </c>
      <c r="M184">
        <v>0.35399999999999998</v>
      </c>
      <c r="N184">
        <v>3.7</v>
      </c>
      <c r="O184">
        <v>8.6</v>
      </c>
      <c r="P184">
        <v>0.433</v>
      </c>
      <c r="Q184">
        <v>1.9</v>
      </c>
      <c r="R184">
        <v>2.5</v>
      </c>
      <c r="S184">
        <v>0.78400000000000003</v>
      </c>
      <c r="T184">
        <v>1.5</v>
      </c>
      <c r="U184">
        <v>7.8</v>
      </c>
      <c r="V184">
        <v>9.4</v>
      </c>
      <c r="W184">
        <v>2.5</v>
      </c>
      <c r="X184">
        <v>2.1</v>
      </c>
      <c r="Y184">
        <v>1</v>
      </c>
      <c r="Z184">
        <v>2.2000000000000002</v>
      </c>
      <c r="AA184">
        <v>3.2</v>
      </c>
      <c r="AB184">
        <v>19.5</v>
      </c>
      <c r="AC184">
        <v>102</v>
      </c>
      <c r="AD184">
        <v>106</v>
      </c>
    </row>
    <row r="185" spans="1:30">
      <c r="A185" t="s">
        <v>1091</v>
      </c>
      <c r="B185" t="s">
        <v>1458</v>
      </c>
      <c r="C185">
        <v>23</v>
      </c>
      <c r="D185" t="s">
        <v>1461</v>
      </c>
      <c r="E185">
        <v>8</v>
      </c>
      <c r="F185">
        <v>0</v>
      </c>
      <c r="G185">
        <v>72</v>
      </c>
      <c r="H185">
        <v>6.6</v>
      </c>
      <c r="I185">
        <v>14.6</v>
      </c>
      <c r="J185">
        <v>0.45</v>
      </c>
      <c r="K185">
        <v>2.2000000000000002</v>
      </c>
      <c r="L185">
        <v>6.6</v>
      </c>
      <c r="M185">
        <v>0.33300000000000002</v>
      </c>
      <c r="N185">
        <v>4.4000000000000004</v>
      </c>
      <c r="O185">
        <v>8</v>
      </c>
      <c r="P185">
        <v>0.54500000000000004</v>
      </c>
      <c r="Q185">
        <v>3.7</v>
      </c>
      <c r="R185">
        <v>3.7</v>
      </c>
      <c r="S185">
        <v>1</v>
      </c>
      <c r="T185">
        <v>2.9</v>
      </c>
      <c r="U185">
        <v>2.2000000000000002</v>
      </c>
      <c r="V185">
        <v>5.0999999999999996</v>
      </c>
      <c r="W185">
        <v>0</v>
      </c>
      <c r="X185">
        <v>3.7</v>
      </c>
      <c r="Y185">
        <v>0</v>
      </c>
      <c r="Z185">
        <v>2.9</v>
      </c>
      <c r="AA185">
        <v>5.8</v>
      </c>
      <c r="AB185">
        <v>19</v>
      </c>
      <c r="AC185">
        <v>105</v>
      </c>
      <c r="AD185">
        <v>106</v>
      </c>
    </row>
    <row r="186" spans="1:30">
      <c r="A186" t="s">
        <v>1213</v>
      </c>
      <c r="B186" t="s">
        <v>1444</v>
      </c>
      <c r="C186">
        <v>28</v>
      </c>
      <c r="D186" t="s">
        <v>643</v>
      </c>
      <c r="E186">
        <v>64</v>
      </c>
      <c r="F186">
        <v>4</v>
      </c>
      <c r="G186">
        <v>978</v>
      </c>
      <c r="H186">
        <v>5</v>
      </c>
      <c r="I186">
        <v>10.5</v>
      </c>
      <c r="J186">
        <v>0.47399999999999998</v>
      </c>
      <c r="K186">
        <v>0</v>
      </c>
      <c r="L186">
        <v>0.1</v>
      </c>
      <c r="M186">
        <v>0</v>
      </c>
      <c r="N186">
        <v>5</v>
      </c>
      <c r="O186">
        <v>10.4</v>
      </c>
      <c r="P186">
        <v>0.47899999999999998</v>
      </c>
      <c r="Q186">
        <v>6.7</v>
      </c>
      <c r="R186">
        <v>9.9</v>
      </c>
      <c r="S186">
        <v>0.68100000000000005</v>
      </c>
      <c r="T186">
        <v>6.4</v>
      </c>
      <c r="U186">
        <v>8.9</v>
      </c>
      <c r="V186">
        <v>15.3</v>
      </c>
      <c r="W186">
        <v>0.9</v>
      </c>
      <c r="X186">
        <v>1.5</v>
      </c>
      <c r="Y186">
        <v>1</v>
      </c>
      <c r="Z186">
        <v>2.5</v>
      </c>
      <c r="AA186">
        <v>7.1</v>
      </c>
      <c r="AB186">
        <v>16.7</v>
      </c>
      <c r="AC186">
        <v>116</v>
      </c>
      <c r="AD186">
        <v>104</v>
      </c>
    </row>
    <row r="187" spans="1:30">
      <c r="A187" t="s">
        <v>566</v>
      </c>
      <c r="B187" t="s">
        <v>1460</v>
      </c>
      <c r="C187">
        <v>21</v>
      </c>
      <c r="D187" t="s">
        <v>632</v>
      </c>
      <c r="E187">
        <v>81</v>
      </c>
      <c r="F187">
        <v>1</v>
      </c>
      <c r="G187">
        <v>1875</v>
      </c>
      <c r="H187">
        <v>8.3000000000000007</v>
      </c>
      <c r="I187">
        <v>19.5</v>
      </c>
      <c r="J187">
        <v>0.42799999999999999</v>
      </c>
      <c r="K187">
        <v>3.7</v>
      </c>
      <c r="L187">
        <v>10.199999999999999</v>
      </c>
      <c r="M187">
        <v>0.36299999999999999</v>
      </c>
      <c r="N187">
        <v>4.7</v>
      </c>
      <c r="O187">
        <v>9.3000000000000007</v>
      </c>
      <c r="P187">
        <v>0.498</v>
      </c>
      <c r="Q187">
        <v>3</v>
      </c>
      <c r="R187">
        <v>3.6</v>
      </c>
      <c r="S187">
        <v>0.82799999999999996</v>
      </c>
      <c r="T187">
        <v>0.5</v>
      </c>
      <c r="U187">
        <v>2.9</v>
      </c>
      <c r="V187">
        <v>3.4</v>
      </c>
      <c r="W187">
        <v>1.9</v>
      </c>
      <c r="X187">
        <v>1.2</v>
      </c>
      <c r="Y187">
        <v>0.2</v>
      </c>
      <c r="Z187">
        <v>1.3</v>
      </c>
      <c r="AA187">
        <v>4.0999999999999996</v>
      </c>
      <c r="AB187">
        <v>23.4</v>
      </c>
      <c r="AC187">
        <v>112</v>
      </c>
      <c r="AD187">
        <v>114</v>
      </c>
    </row>
    <row r="188" spans="1:30">
      <c r="A188" t="s">
        <v>280</v>
      </c>
      <c r="B188" t="s">
        <v>1460</v>
      </c>
      <c r="C188">
        <v>24</v>
      </c>
      <c r="D188" t="s">
        <v>635</v>
      </c>
      <c r="E188">
        <v>73</v>
      </c>
      <c r="F188">
        <v>73</v>
      </c>
      <c r="G188">
        <v>2777</v>
      </c>
      <c r="H188">
        <v>9.9</v>
      </c>
      <c r="I188">
        <v>21.6</v>
      </c>
      <c r="J188">
        <v>0.45600000000000002</v>
      </c>
      <c r="K188">
        <v>3.2</v>
      </c>
      <c r="L188">
        <v>8.6999999999999993</v>
      </c>
      <c r="M188">
        <v>0.36599999999999999</v>
      </c>
      <c r="N188">
        <v>6.7</v>
      </c>
      <c r="O188">
        <v>13</v>
      </c>
      <c r="P188">
        <v>0.51500000000000001</v>
      </c>
      <c r="Q188">
        <v>10.3</v>
      </c>
      <c r="R188">
        <v>11.9</v>
      </c>
      <c r="S188">
        <v>0.86599999999999999</v>
      </c>
      <c r="T188">
        <v>1.1000000000000001</v>
      </c>
      <c r="U188">
        <v>5.0999999999999996</v>
      </c>
      <c r="V188">
        <v>6.2</v>
      </c>
      <c r="W188">
        <v>8</v>
      </c>
      <c r="X188">
        <v>2.1</v>
      </c>
      <c r="Y188">
        <v>0.5</v>
      </c>
      <c r="Z188">
        <v>4.8</v>
      </c>
      <c r="AA188">
        <v>3.2</v>
      </c>
      <c r="AB188">
        <v>33.200000000000003</v>
      </c>
      <c r="AC188">
        <v>120</v>
      </c>
      <c r="AD188">
        <v>107</v>
      </c>
    </row>
    <row r="189" spans="1:30">
      <c r="A189" t="s">
        <v>433</v>
      </c>
      <c r="B189" t="s">
        <v>1463</v>
      </c>
      <c r="C189">
        <v>20</v>
      </c>
      <c r="D189" t="s">
        <v>630</v>
      </c>
      <c r="E189">
        <v>80</v>
      </c>
      <c r="F189">
        <v>41</v>
      </c>
      <c r="G189">
        <v>1950</v>
      </c>
      <c r="H189">
        <v>5.9</v>
      </c>
      <c r="I189">
        <v>12.7</v>
      </c>
      <c r="J189">
        <v>0.46400000000000002</v>
      </c>
      <c r="K189">
        <v>1.6</v>
      </c>
      <c r="L189">
        <v>4</v>
      </c>
      <c r="M189">
        <v>0.38300000000000001</v>
      </c>
      <c r="N189">
        <v>4.3</v>
      </c>
      <c r="O189">
        <v>8.6</v>
      </c>
      <c r="P189">
        <v>0.502</v>
      </c>
      <c r="Q189">
        <v>2.2000000000000002</v>
      </c>
      <c r="R189">
        <v>3.8</v>
      </c>
      <c r="S189">
        <v>0.59399999999999997</v>
      </c>
      <c r="T189">
        <v>1.8</v>
      </c>
      <c r="U189">
        <v>5.0999999999999996</v>
      </c>
      <c r="V189">
        <v>6.9</v>
      </c>
      <c r="W189">
        <v>2.1</v>
      </c>
      <c r="X189">
        <v>2.5</v>
      </c>
      <c r="Y189">
        <v>1.3</v>
      </c>
      <c r="Z189">
        <v>2.2999999999999998</v>
      </c>
      <c r="AA189">
        <v>3.7</v>
      </c>
      <c r="AB189">
        <v>15.6</v>
      </c>
      <c r="AC189">
        <v>102</v>
      </c>
      <c r="AD189">
        <v>106</v>
      </c>
    </row>
    <row r="190" spans="1:30">
      <c r="A190" t="s">
        <v>1335</v>
      </c>
      <c r="B190" t="s">
        <v>1458</v>
      </c>
      <c r="C190">
        <v>24</v>
      </c>
      <c r="D190" t="s">
        <v>652</v>
      </c>
      <c r="E190">
        <v>32</v>
      </c>
      <c r="F190">
        <v>0</v>
      </c>
      <c r="G190">
        <v>317</v>
      </c>
      <c r="H190">
        <v>6.1</v>
      </c>
      <c r="I190">
        <v>13.1</v>
      </c>
      <c r="J190">
        <v>0.46300000000000002</v>
      </c>
      <c r="K190">
        <v>1.9</v>
      </c>
      <c r="L190">
        <v>4.9000000000000004</v>
      </c>
      <c r="M190">
        <v>0.38700000000000001</v>
      </c>
      <c r="N190">
        <v>4.0999999999999996</v>
      </c>
      <c r="O190">
        <v>8.1</v>
      </c>
      <c r="P190">
        <v>0.51</v>
      </c>
      <c r="Q190">
        <v>0.8</v>
      </c>
      <c r="R190">
        <v>1.1000000000000001</v>
      </c>
      <c r="S190">
        <v>0.71399999999999997</v>
      </c>
      <c r="T190">
        <v>4.8</v>
      </c>
      <c r="U190">
        <v>7.3</v>
      </c>
      <c r="V190">
        <v>12.1</v>
      </c>
      <c r="W190">
        <v>2.4</v>
      </c>
      <c r="X190">
        <v>1</v>
      </c>
      <c r="Y190">
        <v>2.4</v>
      </c>
      <c r="Z190">
        <v>1.6</v>
      </c>
      <c r="AA190">
        <v>7</v>
      </c>
      <c r="AB190">
        <v>14.8</v>
      </c>
      <c r="AC190">
        <v>117</v>
      </c>
      <c r="AD190">
        <v>109</v>
      </c>
    </row>
    <row r="191" spans="1:30">
      <c r="A191" t="s">
        <v>1294</v>
      </c>
      <c r="B191" t="s">
        <v>1444</v>
      </c>
      <c r="C191">
        <v>33</v>
      </c>
      <c r="D191" t="s">
        <v>642</v>
      </c>
      <c r="E191">
        <v>34</v>
      </c>
      <c r="F191">
        <v>0</v>
      </c>
      <c r="G191">
        <v>511</v>
      </c>
      <c r="H191">
        <v>8.3000000000000007</v>
      </c>
      <c r="I191">
        <v>20.9</v>
      </c>
      <c r="J191">
        <v>0.39600000000000002</v>
      </c>
      <c r="K191">
        <v>3.4</v>
      </c>
      <c r="L191">
        <v>10.1</v>
      </c>
      <c r="M191">
        <v>0.34</v>
      </c>
      <c r="N191">
        <v>4.8</v>
      </c>
      <c r="O191">
        <v>10.8</v>
      </c>
      <c r="P191">
        <v>0.44900000000000001</v>
      </c>
      <c r="Q191">
        <v>2.7</v>
      </c>
      <c r="R191">
        <v>3.5</v>
      </c>
      <c r="S191">
        <v>0.77100000000000002</v>
      </c>
      <c r="T191">
        <v>1.5</v>
      </c>
      <c r="U191">
        <v>6.6</v>
      </c>
      <c r="V191">
        <v>8.1</v>
      </c>
      <c r="W191">
        <v>2.8</v>
      </c>
      <c r="X191">
        <v>1.4</v>
      </c>
      <c r="Y191">
        <v>0</v>
      </c>
      <c r="Z191">
        <v>3.4</v>
      </c>
      <c r="AA191">
        <v>7.3</v>
      </c>
      <c r="AB191">
        <v>22.7</v>
      </c>
      <c r="AC191">
        <v>96</v>
      </c>
      <c r="AD191">
        <v>106</v>
      </c>
    </row>
    <row r="192" spans="1:30">
      <c r="A192" t="s">
        <v>849</v>
      </c>
      <c r="B192" t="s">
        <v>1462</v>
      </c>
      <c r="C192">
        <v>30</v>
      </c>
      <c r="D192" t="s">
        <v>646</v>
      </c>
      <c r="E192">
        <v>40</v>
      </c>
      <c r="F192">
        <v>0</v>
      </c>
      <c r="G192">
        <v>818</v>
      </c>
      <c r="H192">
        <v>6</v>
      </c>
      <c r="I192">
        <v>15.9</v>
      </c>
      <c r="J192">
        <v>0.378</v>
      </c>
      <c r="K192">
        <v>1.9</v>
      </c>
      <c r="L192">
        <v>6.3</v>
      </c>
      <c r="M192">
        <v>0.307</v>
      </c>
      <c r="N192">
        <v>4.0999999999999996</v>
      </c>
      <c r="O192">
        <v>9.6</v>
      </c>
      <c r="P192">
        <v>0.42499999999999999</v>
      </c>
      <c r="Q192">
        <v>5.8</v>
      </c>
      <c r="R192">
        <v>7.2</v>
      </c>
      <c r="S192">
        <v>0.8</v>
      </c>
      <c r="T192">
        <v>0.5</v>
      </c>
      <c r="U192">
        <v>4.8</v>
      </c>
      <c r="V192">
        <v>5.3</v>
      </c>
      <c r="W192">
        <v>11.2</v>
      </c>
      <c r="X192">
        <v>1.8</v>
      </c>
      <c r="Y192">
        <v>0.1</v>
      </c>
      <c r="Z192">
        <v>3.7</v>
      </c>
      <c r="AA192">
        <v>4.5</v>
      </c>
      <c r="AB192">
        <v>19.8</v>
      </c>
      <c r="AC192">
        <v>109</v>
      </c>
      <c r="AD192">
        <v>111</v>
      </c>
    </row>
    <row r="193" spans="1:30">
      <c r="A193" t="s">
        <v>1319</v>
      </c>
      <c r="B193" t="s">
        <v>1463</v>
      </c>
      <c r="C193">
        <v>24</v>
      </c>
      <c r="D193" t="s">
        <v>640</v>
      </c>
      <c r="E193">
        <v>2</v>
      </c>
      <c r="F193">
        <v>0</v>
      </c>
      <c r="G193">
        <v>11</v>
      </c>
      <c r="H193">
        <v>0</v>
      </c>
      <c r="I193">
        <v>4.4000000000000004</v>
      </c>
      <c r="J193">
        <v>0</v>
      </c>
      <c r="K193">
        <v>0</v>
      </c>
      <c r="L193">
        <v>0</v>
      </c>
      <c r="N193">
        <v>0</v>
      </c>
      <c r="O193">
        <v>4.4000000000000004</v>
      </c>
      <c r="P193">
        <v>0</v>
      </c>
      <c r="Q193">
        <v>0</v>
      </c>
      <c r="R193">
        <v>0</v>
      </c>
      <c r="T193">
        <v>4.4000000000000004</v>
      </c>
      <c r="U193">
        <v>0</v>
      </c>
      <c r="V193">
        <v>4.4000000000000004</v>
      </c>
      <c r="W193">
        <v>4.4000000000000004</v>
      </c>
      <c r="X193">
        <v>4.4000000000000004</v>
      </c>
      <c r="Y193">
        <v>0</v>
      </c>
      <c r="Z193">
        <v>0</v>
      </c>
      <c r="AA193">
        <v>0</v>
      </c>
      <c r="AB193">
        <v>0</v>
      </c>
      <c r="AC193">
        <v>92</v>
      </c>
      <c r="AD193">
        <v>110</v>
      </c>
    </row>
    <row r="194" spans="1:30">
      <c r="A194" t="s">
        <v>1102</v>
      </c>
      <c r="B194" t="s">
        <v>1460</v>
      </c>
      <c r="C194">
        <v>24</v>
      </c>
      <c r="D194" t="s">
        <v>640</v>
      </c>
      <c r="E194">
        <v>9</v>
      </c>
      <c r="F194">
        <v>0</v>
      </c>
      <c r="G194">
        <v>180</v>
      </c>
      <c r="H194">
        <v>7.6</v>
      </c>
      <c r="I194">
        <v>18.899999999999999</v>
      </c>
      <c r="J194">
        <v>0.4</v>
      </c>
      <c r="K194">
        <v>1.9</v>
      </c>
      <c r="L194">
        <v>5.4</v>
      </c>
      <c r="M194">
        <v>0.35</v>
      </c>
      <c r="N194">
        <v>5.7</v>
      </c>
      <c r="O194">
        <v>13.5</v>
      </c>
      <c r="P194">
        <v>0.42</v>
      </c>
      <c r="Q194">
        <v>2.7</v>
      </c>
      <c r="R194">
        <v>3.2</v>
      </c>
      <c r="S194">
        <v>0.83299999999999996</v>
      </c>
      <c r="T194">
        <v>1.9</v>
      </c>
      <c r="U194">
        <v>7.3</v>
      </c>
      <c r="V194">
        <v>9.1999999999999993</v>
      </c>
      <c r="W194">
        <v>3</v>
      </c>
      <c r="X194">
        <v>1.1000000000000001</v>
      </c>
      <c r="Y194">
        <v>0.3</v>
      </c>
      <c r="Z194">
        <v>2.4</v>
      </c>
      <c r="AA194">
        <v>2.7</v>
      </c>
      <c r="AB194">
        <v>19.7</v>
      </c>
      <c r="AC194">
        <v>95</v>
      </c>
      <c r="AD194">
        <v>112</v>
      </c>
    </row>
    <row r="195" spans="1:30">
      <c r="A195" t="s">
        <v>1340</v>
      </c>
      <c r="B195" t="s">
        <v>1444</v>
      </c>
      <c r="C195">
        <v>30</v>
      </c>
      <c r="D195" t="s">
        <v>649</v>
      </c>
      <c r="E195">
        <v>20</v>
      </c>
      <c r="F195">
        <v>0</v>
      </c>
      <c r="G195">
        <v>225</v>
      </c>
      <c r="H195">
        <v>6.8</v>
      </c>
      <c r="I195">
        <v>14.2</v>
      </c>
      <c r="J195">
        <v>0.47499999999999998</v>
      </c>
      <c r="K195">
        <v>0</v>
      </c>
      <c r="L195">
        <v>0.5</v>
      </c>
      <c r="M195">
        <v>0</v>
      </c>
      <c r="N195">
        <v>6.8</v>
      </c>
      <c r="O195">
        <v>13.8</v>
      </c>
      <c r="P195">
        <v>0.49199999999999999</v>
      </c>
      <c r="Q195">
        <v>6.1</v>
      </c>
      <c r="R195">
        <v>6.3</v>
      </c>
      <c r="S195">
        <v>0.96299999999999997</v>
      </c>
      <c r="T195">
        <v>3.5</v>
      </c>
      <c r="U195">
        <v>4.2</v>
      </c>
      <c r="V195">
        <v>7.7</v>
      </c>
      <c r="W195">
        <v>1.2</v>
      </c>
      <c r="X195">
        <v>3.7</v>
      </c>
      <c r="Y195">
        <v>1.6</v>
      </c>
      <c r="Z195">
        <v>2.6</v>
      </c>
      <c r="AA195">
        <v>8.4</v>
      </c>
      <c r="AB195">
        <v>19.600000000000001</v>
      </c>
      <c r="AC195">
        <v>112</v>
      </c>
      <c r="AD195">
        <v>107</v>
      </c>
    </row>
    <row r="196" spans="1:30">
      <c r="A196" t="s">
        <v>568</v>
      </c>
      <c r="B196" t="s">
        <v>1444</v>
      </c>
      <c r="C196">
        <v>21</v>
      </c>
      <c r="D196" t="s">
        <v>630</v>
      </c>
      <c r="E196">
        <v>61</v>
      </c>
      <c r="F196">
        <v>36</v>
      </c>
      <c r="G196">
        <v>1850</v>
      </c>
      <c r="H196">
        <v>9.1999999999999993</v>
      </c>
      <c r="I196">
        <v>19.8</v>
      </c>
      <c r="J196">
        <v>0.46400000000000002</v>
      </c>
      <c r="K196">
        <v>0.9</v>
      </c>
      <c r="L196">
        <v>3.5</v>
      </c>
      <c r="M196">
        <v>0.254</v>
      </c>
      <c r="N196">
        <v>8.3000000000000007</v>
      </c>
      <c r="O196">
        <v>16.3</v>
      </c>
      <c r="P196">
        <v>0.50800000000000001</v>
      </c>
      <c r="Q196">
        <v>5.5</v>
      </c>
      <c r="R196">
        <v>6.8</v>
      </c>
      <c r="S196">
        <v>0.80700000000000005</v>
      </c>
      <c r="T196">
        <v>2.4</v>
      </c>
      <c r="U196">
        <v>9.3000000000000007</v>
      </c>
      <c r="V196">
        <v>11.7</v>
      </c>
      <c r="W196">
        <v>2.2999999999999998</v>
      </c>
      <c r="X196">
        <v>1.1000000000000001</v>
      </c>
      <c r="Y196">
        <v>0.7</v>
      </c>
      <c r="Z196">
        <v>2.2000000000000002</v>
      </c>
      <c r="AA196">
        <v>4</v>
      </c>
      <c r="AB196">
        <v>24.7</v>
      </c>
      <c r="AC196">
        <v>108</v>
      </c>
      <c r="AD196">
        <v>107</v>
      </c>
    </row>
    <row r="197" spans="1:30">
      <c r="A197" t="s">
        <v>599</v>
      </c>
      <c r="B197" t="s">
        <v>1444</v>
      </c>
      <c r="C197">
        <v>33</v>
      </c>
      <c r="D197" t="s">
        <v>645</v>
      </c>
      <c r="E197">
        <v>46</v>
      </c>
      <c r="F197">
        <v>18</v>
      </c>
      <c r="G197">
        <v>653</v>
      </c>
      <c r="H197">
        <v>6</v>
      </c>
      <c r="I197">
        <v>11.8</v>
      </c>
      <c r="J197">
        <v>0.50700000000000001</v>
      </c>
      <c r="K197">
        <v>0</v>
      </c>
      <c r="L197">
        <v>0</v>
      </c>
      <c r="N197">
        <v>6</v>
      </c>
      <c r="O197">
        <v>11.8</v>
      </c>
      <c r="P197">
        <v>0.50700000000000001</v>
      </c>
      <c r="Q197">
        <v>2</v>
      </c>
      <c r="R197">
        <v>3.5</v>
      </c>
      <c r="S197">
        <v>0.56799999999999995</v>
      </c>
      <c r="T197">
        <v>3.4</v>
      </c>
      <c r="U197">
        <v>10.7</v>
      </c>
      <c r="V197">
        <v>14.1</v>
      </c>
      <c r="W197">
        <v>1</v>
      </c>
      <c r="X197">
        <v>0.9</v>
      </c>
      <c r="Y197">
        <v>1.2</v>
      </c>
      <c r="Z197">
        <v>1.9</v>
      </c>
      <c r="AA197">
        <v>6.4</v>
      </c>
      <c r="AB197">
        <v>13.9</v>
      </c>
      <c r="AC197">
        <v>104</v>
      </c>
      <c r="AD197">
        <v>105</v>
      </c>
    </row>
    <row r="198" spans="1:30">
      <c r="A198" t="s">
        <v>1130</v>
      </c>
      <c r="B198" t="s">
        <v>1458</v>
      </c>
      <c r="C198">
        <v>25</v>
      </c>
      <c r="D198" t="s">
        <v>1461</v>
      </c>
      <c r="E198">
        <v>80</v>
      </c>
      <c r="F198">
        <v>78</v>
      </c>
      <c r="G198">
        <v>2470</v>
      </c>
      <c r="H198">
        <v>8.1</v>
      </c>
      <c r="I198">
        <v>17.7</v>
      </c>
      <c r="J198">
        <v>0.45600000000000002</v>
      </c>
      <c r="K198">
        <v>2.6</v>
      </c>
      <c r="L198">
        <v>6.2</v>
      </c>
      <c r="M198">
        <v>0.41599999999999998</v>
      </c>
      <c r="N198">
        <v>5.5</v>
      </c>
      <c r="O198">
        <v>11.5</v>
      </c>
      <c r="P198">
        <v>0.47799999999999998</v>
      </c>
      <c r="Q198">
        <v>2.4</v>
      </c>
      <c r="R198">
        <v>3</v>
      </c>
      <c r="S198">
        <v>0.78300000000000003</v>
      </c>
      <c r="T198">
        <v>2.6</v>
      </c>
      <c r="U198">
        <v>10.6</v>
      </c>
      <c r="V198">
        <v>13.2</v>
      </c>
      <c r="W198">
        <v>4.8</v>
      </c>
      <c r="X198">
        <v>0.9</v>
      </c>
      <c r="Y198">
        <v>1.9</v>
      </c>
      <c r="Z198">
        <v>3.5</v>
      </c>
      <c r="AA198">
        <v>4.7</v>
      </c>
      <c r="AB198">
        <v>21.1</v>
      </c>
      <c r="AC198">
        <v>105</v>
      </c>
      <c r="AD198">
        <v>107</v>
      </c>
    </row>
    <row r="199" spans="1:30">
      <c r="A199" t="s">
        <v>1154</v>
      </c>
      <c r="B199" t="s">
        <v>1458</v>
      </c>
      <c r="C199">
        <v>30</v>
      </c>
      <c r="D199" t="s">
        <v>1461</v>
      </c>
      <c r="E199">
        <v>61</v>
      </c>
      <c r="F199">
        <v>1</v>
      </c>
      <c r="G199">
        <v>754</v>
      </c>
      <c r="H199">
        <v>3.9</v>
      </c>
      <c r="I199">
        <v>9</v>
      </c>
      <c r="J199">
        <v>0.43099999999999999</v>
      </c>
      <c r="K199">
        <v>0</v>
      </c>
      <c r="L199">
        <v>0.1</v>
      </c>
      <c r="M199">
        <v>0</v>
      </c>
      <c r="N199">
        <v>3.9</v>
      </c>
      <c r="O199">
        <v>8.9</v>
      </c>
      <c r="P199">
        <v>0.434</v>
      </c>
      <c r="Q199">
        <v>1.4</v>
      </c>
      <c r="R199">
        <v>1.7</v>
      </c>
      <c r="S199">
        <v>0.8</v>
      </c>
      <c r="T199">
        <v>4.8</v>
      </c>
      <c r="U199">
        <v>9.6999999999999993</v>
      </c>
      <c r="V199">
        <v>14.5</v>
      </c>
      <c r="W199">
        <v>2.4</v>
      </c>
      <c r="X199">
        <v>2.2999999999999998</v>
      </c>
      <c r="Y199">
        <v>0.8</v>
      </c>
      <c r="Z199">
        <v>2.2999999999999998</v>
      </c>
      <c r="AA199">
        <v>6.5</v>
      </c>
      <c r="AB199">
        <v>9.1</v>
      </c>
      <c r="AC199">
        <v>102</v>
      </c>
      <c r="AD199">
        <v>103</v>
      </c>
    </row>
    <row r="200" spans="1:30">
      <c r="A200" t="s">
        <v>231</v>
      </c>
      <c r="B200" t="s">
        <v>1463</v>
      </c>
      <c r="C200">
        <v>23</v>
      </c>
      <c r="D200" t="s">
        <v>649</v>
      </c>
      <c r="E200">
        <v>77</v>
      </c>
      <c r="F200">
        <v>77</v>
      </c>
      <c r="G200">
        <v>2800</v>
      </c>
      <c r="H200">
        <v>8</v>
      </c>
      <c r="I200">
        <v>19.399999999999999</v>
      </c>
      <c r="J200">
        <v>0.41299999999999998</v>
      </c>
      <c r="K200">
        <v>1.6</v>
      </c>
      <c r="L200">
        <v>5.3</v>
      </c>
      <c r="M200">
        <v>0.30399999999999999</v>
      </c>
      <c r="N200">
        <v>6.4</v>
      </c>
      <c r="O200">
        <v>14.1</v>
      </c>
      <c r="P200">
        <v>0.45300000000000001</v>
      </c>
      <c r="Q200">
        <v>5.8</v>
      </c>
      <c r="R200">
        <v>7.1</v>
      </c>
      <c r="S200">
        <v>0.81599999999999995</v>
      </c>
      <c r="T200">
        <v>1.2</v>
      </c>
      <c r="U200">
        <v>6.2</v>
      </c>
      <c r="V200">
        <v>7.3</v>
      </c>
      <c r="W200">
        <v>7.5</v>
      </c>
      <c r="X200">
        <v>2.1</v>
      </c>
      <c r="Y200">
        <v>0.8</v>
      </c>
      <c r="Z200">
        <v>4</v>
      </c>
      <c r="AA200">
        <v>2.9</v>
      </c>
      <c r="AB200">
        <v>23.4</v>
      </c>
      <c r="AC200">
        <v>104</v>
      </c>
      <c r="AD200">
        <v>111</v>
      </c>
    </row>
    <row r="201" spans="1:30">
      <c r="A201" t="s">
        <v>1081</v>
      </c>
      <c r="B201" t="s">
        <v>1460</v>
      </c>
      <c r="C201">
        <v>26</v>
      </c>
      <c r="D201" t="s">
        <v>644</v>
      </c>
      <c r="E201">
        <v>77</v>
      </c>
      <c r="F201">
        <v>77</v>
      </c>
      <c r="G201">
        <v>2461</v>
      </c>
      <c r="H201">
        <v>8.5</v>
      </c>
      <c r="I201">
        <v>19.600000000000001</v>
      </c>
      <c r="J201">
        <v>0.433</v>
      </c>
      <c r="K201">
        <v>0.8</v>
      </c>
      <c r="L201">
        <v>2.4</v>
      </c>
      <c r="M201">
        <v>0.34799999999999998</v>
      </c>
      <c r="N201">
        <v>7.7</v>
      </c>
      <c r="O201">
        <v>17.2</v>
      </c>
      <c r="P201">
        <v>0.44500000000000001</v>
      </c>
      <c r="Q201">
        <v>5</v>
      </c>
      <c r="R201">
        <v>6.5</v>
      </c>
      <c r="S201">
        <v>0.76100000000000001</v>
      </c>
      <c r="T201">
        <v>0.7</v>
      </c>
      <c r="U201">
        <v>5.9</v>
      </c>
      <c r="V201">
        <v>6.5</v>
      </c>
      <c r="W201">
        <v>4.2</v>
      </c>
      <c r="X201">
        <v>1.1000000000000001</v>
      </c>
      <c r="Y201">
        <v>0.7</v>
      </c>
      <c r="Z201">
        <v>2.4</v>
      </c>
      <c r="AA201">
        <v>3.4</v>
      </c>
      <c r="AB201">
        <v>22.8</v>
      </c>
      <c r="AC201">
        <v>101</v>
      </c>
      <c r="AD201">
        <v>106</v>
      </c>
    </row>
    <row r="202" spans="1:30">
      <c r="A202" t="s">
        <v>1290</v>
      </c>
      <c r="B202" t="s">
        <v>1463</v>
      </c>
      <c r="C202">
        <v>22</v>
      </c>
      <c r="D202" t="s">
        <v>640</v>
      </c>
      <c r="E202">
        <v>43</v>
      </c>
      <c r="F202">
        <v>5</v>
      </c>
      <c r="G202">
        <v>908</v>
      </c>
      <c r="H202">
        <v>7.7</v>
      </c>
      <c r="I202">
        <v>18.5</v>
      </c>
      <c r="J202">
        <v>0.41699999999999998</v>
      </c>
      <c r="K202">
        <v>1.5</v>
      </c>
      <c r="L202">
        <v>4.3</v>
      </c>
      <c r="M202">
        <v>0.34599999999999997</v>
      </c>
      <c r="N202">
        <v>6.2</v>
      </c>
      <c r="O202">
        <v>14.1</v>
      </c>
      <c r="P202">
        <v>0.439</v>
      </c>
      <c r="Q202">
        <v>6.2</v>
      </c>
      <c r="R202">
        <v>9.5</v>
      </c>
      <c r="S202">
        <v>0.65500000000000003</v>
      </c>
      <c r="T202">
        <v>1.3</v>
      </c>
      <c r="U202">
        <v>4.8</v>
      </c>
      <c r="V202">
        <v>6.1</v>
      </c>
      <c r="W202">
        <v>2.7</v>
      </c>
      <c r="X202">
        <v>2.4</v>
      </c>
      <c r="Y202">
        <v>0.4</v>
      </c>
      <c r="Z202">
        <v>3.1</v>
      </c>
      <c r="AA202">
        <v>4.2</v>
      </c>
      <c r="AB202">
        <v>23.1</v>
      </c>
      <c r="AC202">
        <v>97</v>
      </c>
      <c r="AD202">
        <v>111</v>
      </c>
    </row>
    <row r="203" spans="1:30">
      <c r="A203" t="s">
        <v>780</v>
      </c>
      <c r="B203" t="s">
        <v>1444</v>
      </c>
      <c r="C203">
        <v>23</v>
      </c>
      <c r="D203" t="s">
        <v>647</v>
      </c>
      <c r="E203">
        <v>70</v>
      </c>
      <c r="F203">
        <v>23</v>
      </c>
      <c r="G203">
        <v>1856</v>
      </c>
      <c r="H203">
        <v>9.6999999999999993</v>
      </c>
      <c r="I203">
        <v>18</v>
      </c>
      <c r="J203">
        <v>0.53800000000000003</v>
      </c>
      <c r="K203">
        <v>0</v>
      </c>
      <c r="L203">
        <v>0</v>
      </c>
      <c r="M203">
        <v>0</v>
      </c>
      <c r="N203">
        <v>9.6999999999999993</v>
      </c>
      <c r="O203">
        <v>18</v>
      </c>
      <c r="P203">
        <v>0.53900000000000003</v>
      </c>
      <c r="Q203">
        <v>2.6</v>
      </c>
      <c r="R203">
        <v>5</v>
      </c>
      <c r="S203">
        <v>0.51400000000000001</v>
      </c>
      <c r="T203">
        <v>4.8</v>
      </c>
      <c r="U203">
        <v>9.1999999999999993</v>
      </c>
      <c r="V203">
        <v>14</v>
      </c>
      <c r="W203">
        <v>3.2</v>
      </c>
      <c r="X203">
        <v>1.2</v>
      </c>
      <c r="Y203">
        <v>3.3</v>
      </c>
      <c r="Z203">
        <v>3.2</v>
      </c>
      <c r="AA203">
        <v>5.2</v>
      </c>
      <c r="AB203">
        <v>22</v>
      </c>
      <c r="AC203">
        <v>106</v>
      </c>
      <c r="AD203">
        <v>108</v>
      </c>
    </row>
    <row r="204" spans="1:30">
      <c r="A204" t="s">
        <v>1123</v>
      </c>
      <c r="B204" t="s">
        <v>1458</v>
      </c>
      <c r="C204">
        <v>27</v>
      </c>
      <c r="D204" t="s">
        <v>631</v>
      </c>
      <c r="E204">
        <v>81</v>
      </c>
      <c r="F204">
        <v>81</v>
      </c>
      <c r="G204">
        <v>2409</v>
      </c>
      <c r="H204">
        <v>7.1</v>
      </c>
      <c r="I204">
        <v>16.2</v>
      </c>
      <c r="J204">
        <v>0.439</v>
      </c>
      <c r="K204">
        <v>0</v>
      </c>
      <c r="L204">
        <v>0.1</v>
      </c>
      <c r="M204">
        <v>0.4</v>
      </c>
      <c r="N204">
        <v>7.1</v>
      </c>
      <c r="O204">
        <v>16.100000000000001</v>
      </c>
      <c r="P204">
        <v>0.439</v>
      </c>
      <c r="Q204">
        <v>4.5</v>
      </c>
      <c r="R204">
        <v>5.8</v>
      </c>
      <c r="S204">
        <v>0.77</v>
      </c>
      <c r="T204">
        <v>4.4000000000000004</v>
      </c>
      <c r="U204">
        <v>7.2</v>
      </c>
      <c r="V204">
        <v>11.6</v>
      </c>
      <c r="W204">
        <v>2</v>
      </c>
      <c r="X204">
        <v>0.6</v>
      </c>
      <c r="Y204">
        <v>3.9</v>
      </c>
      <c r="Z204">
        <v>3.2</v>
      </c>
      <c r="AA204">
        <v>5.8</v>
      </c>
      <c r="AB204">
        <v>18.8</v>
      </c>
      <c r="AC204">
        <v>100</v>
      </c>
      <c r="AD204">
        <v>98</v>
      </c>
    </row>
    <row r="205" spans="1:30">
      <c r="A205" t="s">
        <v>1811</v>
      </c>
      <c r="B205" t="s">
        <v>1444</v>
      </c>
      <c r="C205">
        <v>25</v>
      </c>
      <c r="D205" t="s">
        <v>624</v>
      </c>
      <c r="E205">
        <v>69</v>
      </c>
      <c r="F205">
        <v>52</v>
      </c>
      <c r="G205">
        <v>1859</v>
      </c>
      <c r="H205">
        <v>8.6999999999999993</v>
      </c>
      <c r="I205">
        <v>17.2</v>
      </c>
      <c r="J205">
        <v>0.50800000000000001</v>
      </c>
      <c r="K205">
        <v>0</v>
      </c>
      <c r="L205">
        <v>0.2</v>
      </c>
      <c r="M205">
        <v>0</v>
      </c>
      <c r="N205">
        <v>8.6999999999999993</v>
      </c>
      <c r="O205">
        <v>17</v>
      </c>
      <c r="P205">
        <v>0.51400000000000001</v>
      </c>
      <c r="Q205">
        <v>3.9</v>
      </c>
      <c r="R205">
        <v>7.6</v>
      </c>
      <c r="S205">
        <v>0.51700000000000002</v>
      </c>
      <c r="T205">
        <v>5.4</v>
      </c>
      <c r="U205">
        <v>11.2</v>
      </c>
      <c r="V205">
        <v>16.600000000000001</v>
      </c>
      <c r="W205">
        <v>2.5</v>
      </c>
      <c r="X205">
        <v>1.2</v>
      </c>
      <c r="Y205">
        <v>1.3</v>
      </c>
      <c r="Z205">
        <v>3.4</v>
      </c>
      <c r="AA205">
        <v>4.7</v>
      </c>
      <c r="AB205">
        <v>21.4</v>
      </c>
      <c r="AC205">
        <v>103</v>
      </c>
      <c r="AD205">
        <v>106</v>
      </c>
    </row>
    <row r="206" spans="1:30">
      <c r="A206" t="s">
        <v>1781</v>
      </c>
      <c r="B206" t="s">
        <v>1444</v>
      </c>
      <c r="C206">
        <v>31</v>
      </c>
      <c r="D206" t="s">
        <v>642</v>
      </c>
      <c r="E206">
        <v>53</v>
      </c>
      <c r="F206">
        <v>37</v>
      </c>
      <c r="G206">
        <v>1560</v>
      </c>
      <c r="H206">
        <v>9.9</v>
      </c>
      <c r="I206">
        <v>19.600000000000001</v>
      </c>
      <c r="J206">
        <v>0.503</v>
      </c>
      <c r="K206">
        <v>0</v>
      </c>
      <c r="L206">
        <v>0.2</v>
      </c>
      <c r="M206">
        <v>0.2</v>
      </c>
      <c r="N206">
        <v>9.8000000000000007</v>
      </c>
      <c r="O206">
        <v>19.399999999999999</v>
      </c>
      <c r="P206">
        <v>0.50600000000000001</v>
      </c>
      <c r="Q206">
        <v>5.0999999999999996</v>
      </c>
      <c r="R206">
        <v>8.8000000000000007</v>
      </c>
      <c r="S206">
        <v>0.58299999999999996</v>
      </c>
      <c r="T206">
        <v>2.1</v>
      </c>
      <c r="U206">
        <v>7.6</v>
      </c>
      <c r="V206">
        <v>9.6999999999999993</v>
      </c>
      <c r="W206">
        <v>5.0999999999999996</v>
      </c>
      <c r="X206">
        <v>2.1</v>
      </c>
      <c r="Y206">
        <v>1.6</v>
      </c>
      <c r="Z206">
        <v>3.9</v>
      </c>
      <c r="AA206">
        <v>5.4</v>
      </c>
      <c r="AB206">
        <v>24.9</v>
      </c>
      <c r="AC206">
        <v>102</v>
      </c>
      <c r="AD206">
        <v>103</v>
      </c>
    </row>
    <row r="207" spans="1:30">
      <c r="A207" t="s">
        <v>224</v>
      </c>
      <c r="B207" t="s">
        <v>1462</v>
      </c>
      <c r="C207">
        <v>27</v>
      </c>
      <c r="D207" t="s">
        <v>631</v>
      </c>
      <c r="E207">
        <v>76</v>
      </c>
      <c r="F207">
        <v>76</v>
      </c>
      <c r="G207">
        <v>2434</v>
      </c>
      <c r="H207">
        <v>5.8</v>
      </c>
      <c r="I207">
        <v>13.1</v>
      </c>
      <c r="J207">
        <v>0.442</v>
      </c>
      <c r="K207">
        <v>2</v>
      </c>
      <c r="L207">
        <v>5.5</v>
      </c>
      <c r="M207">
        <v>0.36499999999999999</v>
      </c>
      <c r="N207">
        <v>3.8</v>
      </c>
      <c r="O207">
        <v>7.6</v>
      </c>
      <c r="P207">
        <v>0.497</v>
      </c>
      <c r="Q207">
        <v>3</v>
      </c>
      <c r="R207">
        <v>3.8</v>
      </c>
      <c r="S207">
        <v>0.80700000000000005</v>
      </c>
      <c r="T207">
        <v>1.1000000000000001</v>
      </c>
      <c r="U207">
        <v>4.9000000000000004</v>
      </c>
      <c r="V207">
        <v>6</v>
      </c>
      <c r="W207">
        <v>5.7</v>
      </c>
      <c r="X207">
        <v>1.6</v>
      </c>
      <c r="Y207">
        <v>0.5</v>
      </c>
      <c r="Z207">
        <v>2</v>
      </c>
      <c r="AA207">
        <v>3.4</v>
      </c>
      <c r="AB207">
        <v>16.7</v>
      </c>
      <c r="AC207">
        <v>115</v>
      </c>
      <c r="AD207">
        <v>102</v>
      </c>
    </row>
    <row r="208" spans="1:30">
      <c r="A208" t="s">
        <v>1090</v>
      </c>
      <c r="B208" t="s">
        <v>1444</v>
      </c>
      <c r="C208">
        <v>26</v>
      </c>
      <c r="D208" t="s">
        <v>640</v>
      </c>
      <c r="E208">
        <v>72</v>
      </c>
      <c r="F208">
        <v>32</v>
      </c>
      <c r="G208">
        <v>1500</v>
      </c>
      <c r="H208">
        <v>9.3000000000000007</v>
      </c>
      <c r="I208">
        <v>16.899999999999999</v>
      </c>
      <c r="J208">
        <v>0.54900000000000004</v>
      </c>
      <c r="K208">
        <v>0</v>
      </c>
      <c r="L208">
        <v>0</v>
      </c>
      <c r="M208">
        <v>0</v>
      </c>
      <c r="N208">
        <v>9.3000000000000007</v>
      </c>
      <c r="O208">
        <v>16.899999999999999</v>
      </c>
      <c r="P208">
        <v>0.55000000000000004</v>
      </c>
      <c r="Q208">
        <v>4</v>
      </c>
      <c r="R208">
        <v>5.9</v>
      </c>
      <c r="S208">
        <v>0.68500000000000005</v>
      </c>
      <c r="T208">
        <v>6.3</v>
      </c>
      <c r="U208">
        <v>11.1</v>
      </c>
      <c r="V208">
        <v>17.3</v>
      </c>
      <c r="W208">
        <v>1.8</v>
      </c>
      <c r="X208">
        <v>0.9</v>
      </c>
      <c r="Y208">
        <v>2.1</v>
      </c>
      <c r="Z208">
        <v>2.4</v>
      </c>
      <c r="AA208">
        <v>5.6</v>
      </c>
      <c r="AB208">
        <v>22.6</v>
      </c>
      <c r="AC208">
        <v>115</v>
      </c>
      <c r="AD208">
        <v>108</v>
      </c>
    </row>
    <row r="209" spans="1:30">
      <c r="A209" t="s">
        <v>543</v>
      </c>
      <c r="B209" t="s">
        <v>1463</v>
      </c>
      <c r="C209">
        <v>22</v>
      </c>
      <c r="D209" t="s">
        <v>631</v>
      </c>
      <c r="E209">
        <v>28</v>
      </c>
      <c r="F209">
        <v>0</v>
      </c>
      <c r="G209">
        <v>226</v>
      </c>
      <c r="H209">
        <v>3.9</v>
      </c>
      <c r="I209">
        <v>9.1999999999999993</v>
      </c>
      <c r="J209">
        <v>0.42499999999999999</v>
      </c>
      <c r="K209">
        <v>1.6</v>
      </c>
      <c r="L209">
        <v>5.3</v>
      </c>
      <c r="M209">
        <v>0.30399999999999999</v>
      </c>
      <c r="N209">
        <v>2.2999999999999998</v>
      </c>
      <c r="O209">
        <v>3.9</v>
      </c>
      <c r="P209">
        <v>0.58799999999999997</v>
      </c>
      <c r="Q209">
        <v>1.4</v>
      </c>
      <c r="R209">
        <v>1.6</v>
      </c>
      <c r="S209">
        <v>0.85699999999999998</v>
      </c>
      <c r="T209">
        <v>2.1</v>
      </c>
      <c r="U209">
        <v>7.3</v>
      </c>
      <c r="V209">
        <v>9.4</v>
      </c>
      <c r="W209">
        <v>2.8</v>
      </c>
      <c r="X209">
        <v>1.1000000000000001</v>
      </c>
      <c r="Y209">
        <v>0.5</v>
      </c>
      <c r="Z209">
        <v>3</v>
      </c>
      <c r="AA209">
        <v>4.4000000000000004</v>
      </c>
      <c r="AB209">
        <v>10.8</v>
      </c>
      <c r="AC209">
        <v>97</v>
      </c>
      <c r="AD209">
        <v>101</v>
      </c>
    </row>
    <row r="210" spans="1:30">
      <c r="A210" t="s">
        <v>1184</v>
      </c>
      <c r="B210" t="s">
        <v>1462</v>
      </c>
      <c r="C210">
        <v>33</v>
      </c>
      <c r="D210" t="s">
        <v>633</v>
      </c>
      <c r="E210">
        <v>73</v>
      </c>
      <c r="F210">
        <v>61</v>
      </c>
      <c r="G210">
        <v>2116</v>
      </c>
      <c r="H210">
        <v>6.1</v>
      </c>
      <c r="I210">
        <v>15.6</v>
      </c>
      <c r="J210">
        <v>0.39300000000000002</v>
      </c>
      <c r="K210">
        <v>2.1</v>
      </c>
      <c r="L210">
        <v>6.1</v>
      </c>
      <c r="M210">
        <v>0.35099999999999998</v>
      </c>
      <c r="N210">
        <v>4</v>
      </c>
      <c r="O210">
        <v>9.5</v>
      </c>
      <c r="P210">
        <v>0.41899999999999998</v>
      </c>
      <c r="Q210">
        <v>2.4</v>
      </c>
      <c r="R210">
        <v>3.1</v>
      </c>
      <c r="S210">
        <v>0.76</v>
      </c>
      <c r="T210">
        <v>0.8</v>
      </c>
      <c r="U210">
        <v>4</v>
      </c>
      <c r="V210">
        <v>4.8</v>
      </c>
      <c r="W210">
        <v>7.2</v>
      </c>
      <c r="X210">
        <v>2</v>
      </c>
      <c r="Y210">
        <v>0.7</v>
      </c>
      <c r="Z210">
        <v>3</v>
      </c>
      <c r="AA210">
        <v>5.0999999999999996</v>
      </c>
      <c r="AB210">
        <v>16.7</v>
      </c>
      <c r="AC210">
        <v>100</v>
      </c>
      <c r="AD210">
        <v>102</v>
      </c>
    </row>
    <row r="211" spans="1:30">
      <c r="A211" t="s">
        <v>339</v>
      </c>
      <c r="B211" t="s">
        <v>1462</v>
      </c>
      <c r="C211">
        <v>23</v>
      </c>
      <c r="D211" t="s">
        <v>634</v>
      </c>
      <c r="E211">
        <v>34</v>
      </c>
      <c r="F211">
        <v>34</v>
      </c>
      <c r="G211">
        <v>1143</v>
      </c>
      <c r="H211">
        <v>9.1999999999999993</v>
      </c>
      <c r="I211">
        <v>20.7</v>
      </c>
      <c r="J211">
        <v>0.44700000000000001</v>
      </c>
      <c r="K211">
        <v>1.4</v>
      </c>
      <c r="L211">
        <v>3.5</v>
      </c>
      <c r="M211">
        <v>0.39</v>
      </c>
      <c r="N211">
        <v>7.9</v>
      </c>
      <c r="O211">
        <v>17.2</v>
      </c>
      <c r="P211">
        <v>0.45900000000000002</v>
      </c>
      <c r="Q211">
        <v>2.2999999999999998</v>
      </c>
      <c r="R211">
        <v>2.9</v>
      </c>
      <c r="S211">
        <v>0.81</v>
      </c>
      <c r="T211">
        <v>1.3</v>
      </c>
      <c r="U211">
        <v>5.2</v>
      </c>
      <c r="V211">
        <v>6.5</v>
      </c>
      <c r="W211">
        <v>12.2</v>
      </c>
      <c r="X211">
        <v>2.6</v>
      </c>
      <c r="Y211">
        <v>0.5</v>
      </c>
      <c r="Z211">
        <v>4.8</v>
      </c>
      <c r="AA211">
        <v>4.2</v>
      </c>
      <c r="AB211">
        <v>22.2</v>
      </c>
      <c r="AC211">
        <v>103</v>
      </c>
      <c r="AD211">
        <v>110</v>
      </c>
    </row>
    <row r="212" spans="1:30">
      <c r="A212" t="s">
        <v>1203</v>
      </c>
      <c r="B212" t="s">
        <v>1444</v>
      </c>
      <c r="C212">
        <v>29</v>
      </c>
      <c r="D212" t="s">
        <v>636</v>
      </c>
      <c r="E212">
        <v>61</v>
      </c>
      <c r="F212">
        <v>0</v>
      </c>
      <c r="G212">
        <v>482</v>
      </c>
      <c r="H212">
        <v>5.5</v>
      </c>
      <c r="I212">
        <v>7.5</v>
      </c>
      <c r="J212">
        <v>0.73599999999999999</v>
      </c>
      <c r="K212">
        <v>0</v>
      </c>
      <c r="L212">
        <v>0</v>
      </c>
      <c r="N212">
        <v>5.5</v>
      </c>
      <c r="O212">
        <v>7.5</v>
      </c>
      <c r="P212">
        <v>0.73599999999999999</v>
      </c>
      <c r="Q212">
        <v>3.6</v>
      </c>
      <c r="R212">
        <v>5.8</v>
      </c>
      <c r="S212">
        <v>0.625</v>
      </c>
      <c r="T212">
        <v>3.2</v>
      </c>
      <c r="U212">
        <v>6.1</v>
      </c>
      <c r="V212">
        <v>9.3000000000000007</v>
      </c>
      <c r="W212">
        <v>0.8</v>
      </c>
      <c r="X212">
        <v>0.9</v>
      </c>
      <c r="Y212">
        <v>3.2</v>
      </c>
      <c r="Z212">
        <v>3</v>
      </c>
      <c r="AA212">
        <v>9</v>
      </c>
      <c r="AB212">
        <v>14.6</v>
      </c>
      <c r="AC212">
        <v>117</v>
      </c>
      <c r="AD212">
        <v>105</v>
      </c>
    </row>
    <row r="213" spans="1:30">
      <c r="A213" t="s">
        <v>532</v>
      </c>
      <c r="B213" t="s">
        <v>1460</v>
      </c>
      <c r="C213">
        <v>24</v>
      </c>
      <c r="D213" t="s">
        <v>651</v>
      </c>
      <c r="E213">
        <v>2</v>
      </c>
      <c r="F213">
        <v>0</v>
      </c>
      <c r="G213">
        <v>7</v>
      </c>
      <c r="H213">
        <v>0</v>
      </c>
      <c r="I213">
        <v>29.5</v>
      </c>
      <c r="J213">
        <v>0</v>
      </c>
      <c r="K213">
        <v>0</v>
      </c>
      <c r="L213">
        <v>14.7</v>
      </c>
      <c r="M213">
        <v>0</v>
      </c>
      <c r="N213">
        <v>0</v>
      </c>
      <c r="O213">
        <v>14.7</v>
      </c>
      <c r="P213">
        <v>0</v>
      </c>
      <c r="Q213">
        <v>7.4</v>
      </c>
      <c r="R213">
        <v>14.7</v>
      </c>
      <c r="S213">
        <v>0.5</v>
      </c>
      <c r="T213">
        <v>0</v>
      </c>
      <c r="U213">
        <v>0</v>
      </c>
      <c r="V213">
        <v>0</v>
      </c>
      <c r="W213">
        <v>7.4</v>
      </c>
      <c r="X213">
        <v>7.4</v>
      </c>
      <c r="Y213">
        <v>0</v>
      </c>
      <c r="Z213">
        <v>0</v>
      </c>
      <c r="AA213">
        <v>0</v>
      </c>
      <c r="AB213">
        <v>7.4</v>
      </c>
      <c r="AC213">
        <v>37</v>
      </c>
      <c r="AD213">
        <v>100</v>
      </c>
    </row>
    <row r="214" spans="1:30">
      <c r="A214" t="s">
        <v>33</v>
      </c>
      <c r="B214" t="s">
        <v>1458</v>
      </c>
      <c r="C214">
        <v>27</v>
      </c>
      <c r="D214" t="s">
        <v>648</v>
      </c>
      <c r="E214">
        <v>29</v>
      </c>
      <c r="F214">
        <v>29</v>
      </c>
      <c r="G214">
        <v>958</v>
      </c>
      <c r="H214">
        <v>12.6</v>
      </c>
      <c r="I214">
        <v>22.2</v>
      </c>
      <c r="J214">
        <v>0.56699999999999995</v>
      </c>
      <c r="K214">
        <v>0.2</v>
      </c>
      <c r="L214">
        <v>0.6</v>
      </c>
      <c r="M214">
        <v>0.36399999999999999</v>
      </c>
      <c r="N214">
        <v>12.4</v>
      </c>
      <c r="O214">
        <v>21.7</v>
      </c>
      <c r="P214">
        <v>0.57199999999999995</v>
      </c>
      <c r="Q214">
        <v>3.1</v>
      </c>
      <c r="R214">
        <v>4.5</v>
      </c>
      <c r="S214">
        <v>0.68200000000000005</v>
      </c>
      <c r="T214">
        <v>3.5</v>
      </c>
      <c r="U214">
        <v>9.4</v>
      </c>
      <c r="V214">
        <v>12.9</v>
      </c>
      <c r="W214">
        <v>4</v>
      </c>
      <c r="X214">
        <v>1.4</v>
      </c>
      <c r="Y214">
        <v>2.2999999999999998</v>
      </c>
      <c r="Z214">
        <v>3.4</v>
      </c>
      <c r="AA214">
        <v>3</v>
      </c>
      <c r="AB214">
        <v>28.5</v>
      </c>
      <c r="AC214">
        <v>109</v>
      </c>
      <c r="AD214">
        <v>104</v>
      </c>
    </row>
    <row r="215" spans="1:30">
      <c r="A215" t="s">
        <v>190</v>
      </c>
      <c r="B215" t="s">
        <v>1458</v>
      </c>
      <c r="C215">
        <v>28</v>
      </c>
      <c r="D215" t="s">
        <v>635</v>
      </c>
      <c r="E215">
        <v>71</v>
      </c>
      <c r="F215">
        <v>71</v>
      </c>
      <c r="G215">
        <v>2396</v>
      </c>
      <c r="H215">
        <v>9.8000000000000007</v>
      </c>
      <c r="I215">
        <v>16.600000000000001</v>
      </c>
      <c r="J215">
        <v>0.59099999999999997</v>
      </c>
      <c r="K215">
        <v>0</v>
      </c>
      <c r="L215">
        <v>0.1</v>
      </c>
      <c r="M215">
        <v>0.28599999999999998</v>
      </c>
      <c r="N215">
        <v>9.8000000000000007</v>
      </c>
      <c r="O215">
        <v>16.5</v>
      </c>
      <c r="P215">
        <v>0.59399999999999997</v>
      </c>
      <c r="Q215">
        <v>7.3</v>
      </c>
      <c r="R215">
        <v>13.3</v>
      </c>
      <c r="S215">
        <v>0.54700000000000004</v>
      </c>
      <c r="T215">
        <v>4.8</v>
      </c>
      <c r="U215">
        <v>13.2</v>
      </c>
      <c r="V215">
        <v>18</v>
      </c>
      <c r="W215">
        <v>2.7</v>
      </c>
      <c r="X215">
        <v>1.2</v>
      </c>
      <c r="Y215">
        <v>2.7</v>
      </c>
      <c r="Z215">
        <v>4.8</v>
      </c>
      <c r="AA215">
        <v>5</v>
      </c>
      <c r="AB215">
        <v>27</v>
      </c>
      <c r="AC215">
        <v>109</v>
      </c>
      <c r="AD215">
        <v>101</v>
      </c>
    </row>
    <row r="216" spans="1:30">
      <c r="A216" t="s">
        <v>1275</v>
      </c>
      <c r="B216" t="s">
        <v>1463</v>
      </c>
      <c r="C216">
        <v>24</v>
      </c>
      <c r="D216" t="s">
        <v>641</v>
      </c>
      <c r="E216">
        <v>53</v>
      </c>
      <c r="F216">
        <v>5</v>
      </c>
      <c r="G216">
        <v>655</v>
      </c>
      <c r="H216">
        <v>5</v>
      </c>
      <c r="I216">
        <v>13.3</v>
      </c>
      <c r="J216">
        <v>0.379</v>
      </c>
      <c r="K216">
        <v>2.4</v>
      </c>
      <c r="L216">
        <v>6.7</v>
      </c>
      <c r="M216">
        <v>0.36</v>
      </c>
      <c r="N216">
        <v>2.6</v>
      </c>
      <c r="O216">
        <v>6.6</v>
      </c>
      <c r="P216">
        <v>0.39800000000000002</v>
      </c>
      <c r="Q216">
        <v>1.1000000000000001</v>
      </c>
      <c r="R216">
        <v>1.2</v>
      </c>
      <c r="S216">
        <v>0.93799999999999994</v>
      </c>
      <c r="T216">
        <v>2.6</v>
      </c>
      <c r="U216">
        <v>7.3</v>
      </c>
      <c r="V216">
        <v>9.9</v>
      </c>
      <c r="W216">
        <v>1.7</v>
      </c>
      <c r="X216">
        <v>1.2</v>
      </c>
      <c r="Y216">
        <v>0.2</v>
      </c>
      <c r="Z216">
        <v>0.8</v>
      </c>
      <c r="AA216">
        <v>4.3</v>
      </c>
      <c r="AB216">
        <v>13.6</v>
      </c>
      <c r="AC216">
        <v>110</v>
      </c>
      <c r="AD216">
        <v>108</v>
      </c>
    </row>
    <row r="217" spans="1:30">
      <c r="A217" t="s">
        <v>1095</v>
      </c>
      <c r="B217" t="s">
        <v>1444</v>
      </c>
      <c r="C217">
        <v>28</v>
      </c>
      <c r="D217" t="s">
        <v>627</v>
      </c>
      <c r="E217">
        <v>69</v>
      </c>
      <c r="F217">
        <v>30</v>
      </c>
      <c r="G217">
        <v>1376</v>
      </c>
      <c r="H217">
        <v>8.6</v>
      </c>
      <c r="I217">
        <v>17.2</v>
      </c>
      <c r="J217">
        <v>0.501</v>
      </c>
      <c r="K217">
        <v>0</v>
      </c>
      <c r="L217">
        <v>0.1</v>
      </c>
      <c r="M217">
        <v>0</v>
      </c>
      <c r="N217">
        <v>8.6</v>
      </c>
      <c r="O217">
        <v>17.2</v>
      </c>
      <c r="P217">
        <v>0.503</v>
      </c>
      <c r="Q217">
        <v>4.4000000000000004</v>
      </c>
      <c r="R217">
        <v>5.4</v>
      </c>
      <c r="S217">
        <v>0.81299999999999994</v>
      </c>
      <c r="T217">
        <v>4.7</v>
      </c>
      <c r="U217">
        <v>10.5</v>
      </c>
      <c r="V217">
        <v>15.3</v>
      </c>
      <c r="W217">
        <v>2.5</v>
      </c>
      <c r="X217">
        <v>1.2</v>
      </c>
      <c r="Y217">
        <v>2.2999999999999998</v>
      </c>
      <c r="Z217">
        <v>2.4</v>
      </c>
      <c r="AA217">
        <v>5.0999999999999996</v>
      </c>
      <c r="AB217">
        <v>21.6</v>
      </c>
      <c r="AC217">
        <v>113</v>
      </c>
      <c r="AD217">
        <v>105</v>
      </c>
    </row>
    <row r="218" spans="1:30">
      <c r="A218" t="s">
        <v>535</v>
      </c>
      <c r="B218" t="s">
        <v>1444</v>
      </c>
      <c r="C218">
        <v>24</v>
      </c>
      <c r="D218" t="s">
        <v>628</v>
      </c>
      <c r="E218">
        <v>81</v>
      </c>
      <c r="F218">
        <v>81</v>
      </c>
      <c r="G218">
        <v>2666</v>
      </c>
      <c r="H218">
        <v>9.9</v>
      </c>
      <c r="I218">
        <v>18.399999999999999</v>
      </c>
      <c r="J218">
        <v>0.53600000000000003</v>
      </c>
      <c r="K218">
        <v>0.4</v>
      </c>
      <c r="L218">
        <v>1.1000000000000001</v>
      </c>
      <c r="M218">
        <v>0.38300000000000001</v>
      </c>
      <c r="N218">
        <v>9.5</v>
      </c>
      <c r="O218">
        <v>17.3</v>
      </c>
      <c r="P218">
        <v>0.54600000000000004</v>
      </c>
      <c r="Q218">
        <v>2.9</v>
      </c>
      <c r="R218">
        <v>3.8</v>
      </c>
      <c r="S218">
        <v>0.78400000000000003</v>
      </c>
      <c r="T218">
        <v>4.2</v>
      </c>
      <c r="U218">
        <v>9.1</v>
      </c>
      <c r="V218">
        <v>13.4</v>
      </c>
      <c r="W218">
        <v>1.6</v>
      </c>
      <c r="X218">
        <v>0.7</v>
      </c>
      <c r="Y218">
        <v>4.0999999999999996</v>
      </c>
      <c r="Z218">
        <v>2.2999999999999998</v>
      </c>
      <c r="AA218">
        <v>4.4000000000000004</v>
      </c>
      <c r="AB218">
        <v>23.1</v>
      </c>
      <c r="AC218">
        <v>115</v>
      </c>
      <c r="AD218">
        <v>102</v>
      </c>
    </row>
    <row r="219" spans="1:30">
      <c r="A219" t="s">
        <v>43</v>
      </c>
      <c r="B219" t="s">
        <v>1463</v>
      </c>
      <c r="C219">
        <v>30</v>
      </c>
      <c r="D219" t="s">
        <v>638</v>
      </c>
      <c r="E219">
        <v>63</v>
      </c>
      <c r="F219">
        <v>63</v>
      </c>
      <c r="G219">
        <v>2040</v>
      </c>
      <c r="H219">
        <v>5.4</v>
      </c>
      <c r="I219">
        <v>11.2</v>
      </c>
      <c r="J219">
        <v>0.48</v>
      </c>
      <c r="K219">
        <v>1.5</v>
      </c>
      <c r="L219">
        <v>4.3</v>
      </c>
      <c r="M219">
        <v>0.35399999999999998</v>
      </c>
      <c r="N219">
        <v>3.9</v>
      </c>
      <c r="O219">
        <v>6.9</v>
      </c>
      <c r="P219">
        <v>0.55800000000000005</v>
      </c>
      <c r="Q219">
        <v>2.1</v>
      </c>
      <c r="R219">
        <v>3.2</v>
      </c>
      <c r="S219">
        <v>0.65200000000000002</v>
      </c>
      <c r="T219">
        <v>1.3</v>
      </c>
      <c r="U219">
        <v>5.9</v>
      </c>
      <c r="V219">
        <v>7.2</v>
      </c>
      <c r="W219">
        <v>6.4</v>
      </c>
      <c r="X219">
        <v>2.2999999999999998</v>
      </c>
      <c r="Y219">
        <v>0.4</v>
      </c>
      <c r="Z219">
        <v>2.4</v>
      </c>
      <c r="AA219">
        <v>2.5</v>
      </c>
      <c r="AB219">
        <v>14.4</v>
      </c>
      <c r="AC219">
        <v>113</v>
      </c>
      <c r="AD219">
        <v>103</v>
      </c>
    </row>
    <row r="220" spans="1:30">
      <c r="A220" t="s">
        <v>1760</v>
      </c>
      <c r="B220" t="s">
        <v>1444</v>
      </c>
      <c r="C220">
        <v>26</v>
      </c>
      <c r="D220" t="s">
        <v>647</v>
      </c>
      <c r="E220">
        <v>55</v>
      </c>
      <c r="F220">
        <v>47</v>
      </c>
      <c r="G220">
        <v>1478</v>
      </c>
      <c r="H220">
        <v>8.4</v>
      </c>
      <c r="I220">
        <v>20.5</v>
      </c>
      <c r="J220">
        <v>0.40899999999999997</v>
      </c>
      <c r="K220">
        <v>1.3</v>
      </c>
      <c r="L220">
        <v>4.5999999999999996</v>
      </c>
      <c r="M220">
        <v>0.28199999999999997</v>
      </c>
      <c r="N220">
        <v>7.1</v>
      </c>
      <c r="O220">
        <v>15.9</v>
      </c>
      <c r="P220">
        <v>0.44600000000000001</v>
      </c>
      <c r="Q220">
        <v>3.8</v>
      </c>
      <c r="R220">
        <v>4.5999999999999996</v>
      </c>
      <c r="S220">
        <v>0.82299999999999995</v>
      </c>
      <c r="T220">
        <v>3.8</v>
      </c>
      <c r="U220">
        <v>8.3000000000000007</v>
      </c>
      <c r="V220">
        <v>12.1</v>
      </c>
      <c r="W220">
        <v>2.5</v>
      </c>
      <c r="X220">
        <v>1.6</v>
      </c>
      <c r="Y220">
        <v>0.3</v>
      </c>
      <c r="Z220">
        <v>2.2000000000000002</v>
      </c>
      <c r="AA220">
        <v>4.8</v>
      </c>
      <c r="AB220">
        <v>21.9</v>
      </c>
      <c r="AC220">
        <v>103</v>
      </c>
      <c r="AD220">
        <v>111</v>
      </c>
    </row>
    <row r="221" spans="1:30">
      <c r="A221" t="s">
        <v>387</v>
      </c>
      <c r="B221" t="s">
        <v>1462</v>
      </c>
      <c r="C221">
        <v>21</v>
      </c>
      <c r="D221" t="s">
        <v>651</v>
      </c>
      <c r="E221">
        <v>71</v>
      </c>
      <c r="F221">
        <v>71</v>
      </c>
      <c r="G221">
        <v>2496</v>
      </c>
      <c r="H221">
        <v>11</v>
      </c>
      <c r="I221">
        <v>25.6</v>
      </c>
      <c r="J221">
        <v>0.43</v>
      </c>
      <c r="K221">
        <v>2.5</v>
      </c>
      <c r="L221">
        <v>7.1</v>
      </c>
      <c r="M221">
        <v>0.35799999999999998</v>
      </c>
      <c r="N221">
        <v>8.4</v>
      </c>
      <c r="O221">
        <v>18.399999999999999</v>
      </c>
      <c r="P221">
        <v>0.45800000000000002</v>
      </c>
      <c r="Q221">
        <v>6</v>
      </c>
      <c r="R221">
        <v>7</v>
      </c>
      <c r="S221">
        <v>0.86099999999999999</v>
      </c>
      <c r="T221">
        <v>1.1000000000000001</v>
      </c>
      <c r="U221">
        <v>4.3</v>
      </c>
      <c r="V221">
        <v>5.4</v>
      </c>
      <c r="W221">
        <v>8.9</v>
      </c>
      <c r="X221">
        <v>2.2000000000000002</v>
      </c>
      <c r="Y221">
        <v>0.5</v>
      </c>
      <c r="Z221">
        <v>3.9</v>
      </c>
      <c r="AA221">
        <v>3.4</v>
      </c>
      <c r="AB221">
        <v>30.5</v>
      </c>
      <c r="AC221">
        <v>109</v>
      </c>
      <c r="AD221">
        <v>108</v>
      </c>
    </row>
    <row r="222" spans="1:30">
      <c r="A222" t="s">
        <v>1350</v>
      </c>
      <c r="B222" t="s">
        <v>1460</v>
      </c>
      <c r="C222">
        <v>32</v>
      </c>
      <c r="D222" t="s">
        <v>628</v>
      </c>
      <c r="E222">
        <v>2</v>
      </c>
      <c r="F222">
        <v>0</v>
      </c>
      <c r="G222">
        <v>5</v>
      </c>
      <c r="H222">
        <v>0</v>
      </c>
      <c r="I222">
        <v>20.100000000000001</v>
      </c>
      <c r="J222">
        <v>0</v>
      </c>
      <c r="K222">
        <v>0</v>
      </c>
      <c r="L222">
        <v>10.1</v>
      </c>
      <c r="M222">
        <v>0</v>
      </c>
      <c r="N222">
        <v>0</v>
      </c>
      <c r="O222">
        <v>10.1</v>
      </c>
      <c r="P222">
        <v>0</v>
      </c>
      <c r="Q222">
        <v>0</v>
      </c>
      <c r="R222">
        <v>0</v>
      </c>
      <c r="T222">
        <v>0</v>
      </c>
      <c r="U222">
        <v>10.1</v>
      </c>
      <c r="V222">
        <v>10.1</v>
      </c>
      <c r="W222">
        <v>0</v>
      </c>
      <c r="X222">
        <v>0</v>
      </c>
      <c r="Y222">
        <v>0</v>
      </c>
      <c r="Z222">
        <v>0</v>
      </c>
      <c r="AA222">
        <v>10.1</v>
      </c>
      <c r="AB222">
        <v>0</v>
      </c>
      <c r="AC222">
        <v>0</v>
      </c>
      <c r="AD222">
        <v>107</v>
      </c>
    </row>
    <row r="223" spans="1:30">
      <c r="A223" t="s">
        <v>984</v>
      </c>
      <c r="B223" t="s">
        <v>1462</v>
      </c>
      <c r="C223">
        <v>30</v>
      </c>
      <c r="D223" t="s">
        <v>651</v>
      </c>
      <c r="E223">
        <v>80</v>
      </c>
      <c r="F223">
        <v>31</v>
      </c>
      <c r="G223">
        <v>2252</v>
      </c>
      <c r="H223">
        <v>6.5</v>
      </c>
      <c r="I223">
        <v>16</v>
      </c>
      <c r="J223">
        <v>0.41</v>
      </c>
      <c r="K223">
        <v>1.4</v>
      </c>
      <c r="L223">
        <v>4.2</v>
      </c>
      <c r="M223">
        <v>0.34100000000000003</v>
      </c>
      <c r="N223">
        <v>5.0999999999999996</v>
      </c>
      <c r="O223">
        <v>11.7</v>
      </c>
      <c r="P223">
        <v>0.435</v>
      </c>
      <c r="Q223">
        <v>2.9</v>
      </c>
      <c r="R223">
        <v>3.4</v>
      </c>
      <c r="S223">
        <v>0.83899999999999997</v>
      </c>
      <c r="T223">
        <v>0.5</v>
      </c>
      <c r="U223">
        <v>4.5999999999999996</v>
      </c>
      <c r="V223">
        <v>5.0999999999999996</v>
      </c>
      <c r="W223">
        <v>7.4</v>
      </c>
      <c r="X223">
        <v>1.3</v>
      </c>
      <c r="Y223">
        <v>0.5</v>
      </c>
      <c r="Z223">
        <v>3</v>
      </c>
      <c r="AA223">
        <v>3</v>
      </c>
      <c r="AB223">
        <v>17.399999999999999</v>
      </c>
      <c r="AC223">
        <v>102</v>
      </c>
      <c r="AD223">
        <v>110</v>
      </c>
    </row>
    <row r="224" spans="1:30">
      <c r="A224" t="s">
        <v>505</v>
      </c>
      <c r="B224" t="s">
        <v>1462</v>
      </c>
      <c r="C224">
        <v>23</v>
      </c>
      <c r="D224" t="s">
        <v>628</v>
      </c>
      <c r="E224">
        <v>80</v>
      </c>
      <c r="F224">
        <v>36</v>
      </c>
      <c r="G224">
        <v>2277</v>
      </c>
      <c r="H224">
        <v>8.9</v>
      </c>
      <c r="I224">
        <v>20.2</v>
      </c>
      <c r="J224">
        <v>0.44</v>
      </c>
      <c r="K224">
        <v>1.8</v>
      </c>
      <c r="L224">
        <v>5.4</v>
      </c>
      <c r="M224">
        <v>0.33900000000000002</v>
      </c>
      <c r="N224">
        <v>7.1</v>
      </c>
      <c r="O224">
        <v>14.8</v>
      </c>
      <c r="P224">
        <v>0.47699999999999998</v>
      </c>
      <c r="Q224">
        <v>3.5</v>
      </c>
      <c r="R224">
        <v>3.9</v>
      </c>
      <c r="S224">
        <v>0.89300000000000002</v>
      </c>
      <c r="T224">
        <v>0.9</v>
      </c>
      <c r="U224">
        <v>6</v>
      </c>
      <c r="V224">
        <v>6.9</v>
      </c>
      <c r="W224">
        <v>7.3</v>
      </c>
      <c r="X224">
        <v>1.9</v>
      </c>
      <c r="Y224">
        <v>0.2</v>
      </c>
      <c r="Z224">
        <v>3.7</v>
      </c>
      <c r="AA224">
        <v>3.1</v>
      </c>
      <c r="AB224">
        <v>23.1</v>
      </c>
      <c r="AC224">
        <v>105</v>
      </c>
      <c r="AD224">
        <v>106</v>
      </c>
    </row>
    <row r="225" spans="1:30">
      <c r="A225" t="s">
        <v>1356</v>
      </c>
      <c r="B225" t="s">
        <v>1463</v>
      </c>
      <c r="C225">
        <v>35</v>
      </c>
      <c r="D225" t="s">
        <v>636</v>
      </c>
      <c r="E225">
        <v>9</v>
      </c>
      <c r="F225">
        <v>0</v>
      </c>
      <c r="G225">
        <v>107</v>
      </c>
      <c r="H225">
        <v>2.8</v>
      </c>
      <c r="I225">
        <v>12.2</v>
      </c>
      <c r="J225">
        <v>0.23100000000000001</v>
      </c>
      <c r="K225">
        <v>0.5</v>
      </c>
      <c r="L225">
        <v>6.5</v>
      </c>
      <c r="M225">
        <v>7.0999999999999994E-2</v>
      </c>
      <c r="N225">
        <v>2.2999999999999998</v>
      </c>
      <c r="O225">
        <v>5.6</v>
      </c>
      <c r="P225">
        <v>0.41699999999999998</v>
      </c>
      <c r="Q225">
        <v>0.9</v>
      </c>
      <c r="R225">
        <v>1.9</v>
      </c>
      <c r="S225">
        <v>0.5</v>
      </c>
      <c r="T225">
        <v>0.9</v>
      </c>
      <c r="U225">
        <v>3.7</v>
      </c>
      <c r="V225">
        <v>4.7</v>
      </c>
      <c r="W225">
        <v>2.2999999999999998</v>
      </c>
      <c r="X225">
        <v>2.8</v>
      </c>
      <c r="Y225">
        <v>0.5</v>
      </c>
      <c r="Z225">
        <v>2.8</v>
      </c>
      <c r="AA225">
        <v>5.0999999999999996</v>
      </c>
      <c r="AB225">
        <v>7</v>
      </c>
      <c r="AC225">
        <v>59</v>
      </c>
      <c r="AD225">
        <v>105</v>
      </c>
    </row>
    <row r="226" spans="1:30">
      <c r="A226" t="s">
        <v>1221</v>
      </c>
      <c r="B226" t="s">
        <v>1458</v>
      </c>
      <c r="C226">
        <v>28</v>
      </c>
      <c r="D226" t="s">
        <v>646</v>
      </c>
      <c r="E226">
        <v>30</v>
      </c>
      <c r="F226">
        <v>0</v>
      </c>
      <c r="G226">
        <v>146</v>
      </c>
      <c r="H226">
        <v>3.9</v>
      </c>
      <c r="I226">
        <v>8.1</v>
      </c>
      <c r="J226">
        <v>0.47799999999999998</v>
      </c>
      <c r="K226">
        <v>0</v>
      </c>
      <c r="L226">
        <v>0.4</v>
      </c>
      <c r="M226">
        <v>0</v>
      </c>
      <c r="N226">
        <v>3.9</v>
      </c>
      <c r="O226">
        <v>7.7</v>
      </c>
      <c r="P226">
        <v>0.5</v>
      </c>
      <c r="Q226">
        <v>2.1</v>
      </c>
      <c r="R226">
        <v>3.9</v>
      </c>
      <c r="S226">
        <v>0.54500000000000004</v>
      </c>
      <c r="T226">
        <v>5.3</v>
      </c>
      <c r="U226">
        <v>9.5</v>
      </c>
      <c r="V226">
        <v>14.8</v>
      </c>
      <c r="W226">
        <v>1.1000000000000001</v>
      </c>
      <c r="X226">
        <v>1.1000000000000001</v>
      </c>
      <c r="Y226">
        <v>2.8</v>
      </c>
      <c r="Z226">
        <v>3.5</v>
      </c>
      <c r="AA226">
        <v>8.4</v>
      </c>
      <c r="AB226">
        <v>9.8000000000000007</v>
      </c>
      <c r="AC226">
        <v>95</v>
      </c>
      <c r="AD226">
        <v>106</v>
      </c>
    </row>
    <row r="227" spans="1:30">
      <c r="A227" t="s">
        <v>1310</v>
      </c>
      <c r="B227" t="s">
        <v>1463</v>
      </c>
      <c r="C227">
        <v>26</v>
      </c>
      <c r="D227" t="s">
        <v>653</v>
      </c>
      <c r="E227">
        <v>5</v>
      </c>
      <c r="F227">
        <v>1</v>
      </c>
      <c r="G227">
        <v>50</v>
      </c>
      <c r="H227">
        <v>2</v>
      </c>
      <c r="I227">
        <v>9.1</v>
      </c>
      <c r="J227">
        <v>0.222</v>
      </c>
      <c r="K227">
        <v>0</v>
      </c>
      <c r="L227">
        <v>2</v>
      </c>
      <c r="M227">
        <v>0</v>
      </c>
      <c r="N227">
        <v>2</v>
      </c>
      <c r="O227">
        <v>7.1</v>
      </c>
      <c r="P227">
        <v>0.28599999999999998</v>
      </c>
      <c r="Q227">
        <v>2</v>
      </c>
      <c r="R227">
        <v>2</v>
      </c>
      <c r="S227">
        <v>1</v>
      </c>
      <c r="T227">
        <v>1</v>
      </c>
      <c r="U227">
        <v>11.1</v>
      </c>
      <c r="V227">
        <v>12.1</v>
      </c>
      <c r="W227">
        <v>3</v>
      </c>
      <c r="X227">
        <v>0</v>
      </c>
      <c r="Y227">
        <v>1</v>
      </c>
      <c r="Z227">
        <v>1</v>
      </c>
      <c r="AA227">
        <v>3</v>
      </c>
      <c r="AB227">
        <v>6.1</v>
      </c>
      <c r="AC227">
        <v>79</v>
      </c>
      <c r="AD227">
        <v>104</v>
      </c>
    </row>
    <row r="228" spans="1:30">
      <c r="A228" t="s">
        <v>396</v>
      </c>
      <c r="B228" t="s">
        <v>1444</v>
      </c>
      <c r="C228">
        <v>29</v>
      </c>
      <c r="D228" t="s">
        <v>645</v>
      </c>
      <c r="E228">
        <v>77</v>
      </c>
      <c r="F228">
        <v>77</v>
      </c>
      <c r="G228">
        <v>2902</v>
      </c>
      <c r="H228">
        <v>13.9</v>
      </c>
      <c r="I228">
        <v>24.5</v>
      </c>
      <c r="J228">
        <v>0.56699999999999995</v>
      </c>
      <c r="K228">
        <v>2.1</v>
      </c>
      <c r="L228">
        <v>5.5</v>
      </c>
      <c r="M228">
        <v>0.379</v>
      </c>
      <c r="N228">
        <v>11.8</v>
      </c>
      <c r="O228">
        <v>19</v>
      </c>
      <c r="P228">
        <v>0.622</v>
      </c>
      <c r="Q228">
        <v>8</v>
      </c>
      <c r="R228">
        <v>10.6</v>
      </c>
      <c r="S228">
        <v>0.75</v>
      </c>
      <c r="T228">
        <v>1.5</v>
      </c>
      <c r="U228">
        <v>8.1999999999999993</v>
      </c>
      <c r="V228">
        <v>9.6999999999999993</v>
      </c>
      <c r="W228">
        <v>8.8000000000000007</v>
      </c>
      <c r="X228">
        <v>2.2000000000000002</v>
      </c>
      <c r="Y228">
        <v>0.5</v>
      </c>
      <c r="Z228">
        <v>4.9000000000000004</v>
      </c>
      <c r="AA228">
        <v>2.2999999999999998</v>
      </c>
      <c r="AB228">
        <v>37.9</v>
      </c>
      <c r="AC228">
        <v>121</v>
      </c>
      <c r="AD228">
        <v>105</v>
      </c>
    </row>
    <row r="229" spans="1:30">
      <c r="A229" t="s">
        <v>721</v>
      </c>
      <c r="B229" t="s">
        <v>1462</v>
      </c>
      <c r="C229">
        <v>38</v>
      </c>
      <c r="D229" t="s">
        <v>633</v>
      </c>
      <c r="E229">
        <v>11</v>
      </c>
      <c r="F229">
        <v>0</v>
      </c>
      <c r="G229">
        <v>77</v>
      </c>
      <c r="H229">
        <v>3.5</v>
      </c>
      <c r="I229">
        <v>14.5</v>
      </c>
      <c r="J229">
        <v>0.23799999999999999</v>
      </c>
      <c r="K229">
        <v>0.7</v>
      </c>
      <c r="L229">
        <v>3.5</v>
      </c>
      <c r="M229">
        <v>0.2</v>
      </c>
      <c r="N229">
        <v>2.8</v>
      </c>
      <c r="O229">
        <v>11.1</v>
      </c>
      <c r="P229">
        <v>0.25</v>
      </c>
      <c r="Q229">
        <v>0</v>
      </c>
      <c r="R229">
        <v>1.4</v>
      </c>
      <c r="S229">
        <v>0</v>
      </c>
      <c r="T229">
        <v>0</v>
      </c>
      <c r="U229">
        <v>4.8</v>
      </c>
      <c r="V229">
        <v>4.8</v>
      </c>
      <c r="W229">
        <v>11.7</v>
      </c>
      <c r="X229">
        <v>1.4</v>
      </c>
      <c r="Y229">
        <v>0</v>
      </c>
      <c r="Z229">
        <v>3.5</v>
      </c>
      <c r="AA229">
        <v>7.6</v>
      </c>
      <c r="AB229">
        <v>7.6</v>
      </c>
      <c r="AC229">
        <v>70</v>
      </c>
      <c r="AD229">
        <v>104</v>
      </c>
    </row>
    <row r="230" spans="1:30">
      <c r="A230" t="s">
        <v>1298</v>
      </c>
      <c r="B230" t="s">
        <v>1444</v>
      </c>
      <c r="C230">
        <v>37</v>
      </c>
      <c r="D230" t="s">
        <v>636</v>
      </c>
      <c r="E230">
        <v>22</v>
      </c>
      <c r="F230">
        <v>0</v>
      </c>
      <c r="G230">
        <v>248</v>
      </c>
      <c r="H230">
        <v>5.9</v>
      </c>
      <c r="I230">
        <v>18.600000000000001</v>
      </c>
      <c r="J230">
        <v>0.315</v>
      </c>
      <c r="K230">
        <v>1.6</v>
      </c>
      <c r="L230">
        <v>8.3000000000000007</v>
      </c>
      <c r="M230">
        <v>0.19500000000000001</v>
      </c>
      <c r="N230">
        <v>4.2</v>
      </c>
      <c r="O230">
        <v>10.3</v>
      </c>
      <c r="P230">
        <v>0.41199999999999998</v>
      </c>
      <c r="Q230">
        <v>3.6</v>
      </c>
      <c r="R230">
        <v>5</v>
      </c>
      <c r="S230">
        <v>0.72</v>
      </c>
      <c r="T230">
        <v>1.8</v>
      </c>
      <c r="U230">
        <v>9.3000000000000007</v>
      </c>
      <c r="V230">
        <v>11.1</v>
      </c>
      <c r="W230">
        <v>1.4</v>
      </c>
      <c r="X230">
        <v>1.8</v>
      </c>
      <c r="Y230">
        <v>0.6</v>
      </c>
      <c r="Z230">
        <v>1.4</v>
      </c>
      <c r="AA230">
        <v>5.9</v>
      </c>
      <c r="AB230">
        <v>16.899999999999999</v>
      </c>
      <c r="AC230">
        <v>89</v>
      </c>
      <c r="AD230">
        <v>103</v>
      </c>
    </row>
    <row r="231" spans="1:30">
      <c r="A231" t="s">
        <v>1344</v>
      </c>
      <c r="B231" t="s">
        <v>1460</v>
      </c>
      <c r="C231">
        <v>28</v>
      </c>
      <c r="D231" t="s">
        <v>1461</v>
      </c>
      <c r="E231">
        <v>6</v>
      </c>
      <c r="F231">
        <v>1</v>
      </c>
      <c r="G231">
        <v>47</v>
      </c>
      <c r="H231">
        <v>3.2</v>
      </c>
      <c r="I231">
        <v>6.4</v>
      </c>
      <c r="J231">
        <v>0.5</v>
      </c>
      <c r="K231">
        <v>0</v>
      </c>
      <c r="L231">
        <v>2.1</v>
      </c>
      <c r="M231">
        <v>0</v>
      </c>
      <c r="N231">
        <v>3.2</v>
      </c>
      <c r="O231">
        <v>4.3</v>
      </c>
      <c r="P231">
        <v>0.75</v>
      </c>
      <c r="Q231">
        <v>3.2</v>
      </c>
      <c r="R231">
        <v>4.3</v>
      </c>
      <c r="S231">
        <v>0.75</v>
      </c>
      <c r="T231">
        <v>1.1000000000000001</v>
      </c>
      <c r="U231">
        <v>8.5</v>
      </c>
      <c r="V231">
        <v>9.6</v>
      </c>
      <c r="W231">
        <v>1.1000000000000001</v>
      </c>
      <c r="X231">
        <v>0</v>
      </c>
      <c r="Y231">
        <v>0</v>
      </c>
      <c r="Z231">
        <v>1.1000000000000001</v>
      </c>
      <c r="AA231">
        <v>3.2</v>
      </c>
      <c r="AB231">
        <v>9.6</v>
      </c>
      <c r="AC231">
        <v>113</v>
      </c>
      <c r="AD231">
        <v>107</v>
      </c>
    </row>
    <row r="232" spans="1:30">
      <c r="A232" t="s">
        <v>941</v>
      </c>
      <c r="B232" t="s">
        <v>1458</v>
      </c>
      <c r="C232">
        <v>29</v>
      </c>
      <c r="D232" t="s">
        <v>644</v>
      </c>
      <c r="E232">
        <v>73</v>
      </c>
      <c r="F232">
        <v>73</v>
      </c>
      <c r="G232">
        <v>2553</v>
      </c>
      <c r="H232">
        <v>14.2</v>
      </c>
      <c r="I232">
        <v>28</v>
      </c>
      <c r="J232">
        <v>0.50900000000000001</v>
      </c>
      <c r="K232">
        <v>0.1</v>
      </c>
      <c r="L232">
        <v>0.3</v>
      </c>
      <c r="M232">
        <v>0.2</v>
      </c>
      <c r="N232">
        <v>14.2</v>
      </c>
      <c r="O232">
        <v>27.7</v>
      </c>
      <c r="P232">
        <v>0.51200000000000001</v>
      </c>
      <c r="Q232">
        <v>3.9</v>
      </c>
      <c r="R232">
        <v>5.6</v>
      </c>
      <c r="S232">
        <v>0.69</v>
      </c>
      <c r="T232">
        <v>3.2</v>
      </c>
      <c r="U232">
        <v>12.9</v>
      </c>
      <c r="V232">
        <v>16.100000000000001</v>
      </c>
      <c r="W232">
        <v>3.2</v>
      </c>
      <c r="X232">
        <v>1.4</v>
      </c>
      <c r="Y232">
        <v>1.6</v>
      </c>
      <c r="Z232">
        <v>2.5</v>
      </c>
      <c r="AA232">
        <v>3.6</v>
      </c>
      <c r="AB232">
        <v>32.4</v>
      </c>
      <c r="AC232">
        <v>105</v>
      </c>
      <c r="AD232">
        <v>100</v>
      </c>
    </row>
    <row r="233" spans="1:30">
      <c r="A233" t="s">
        <v>1034</v>
      </c>
      <c r="B233" t="s">
        <v>1463</v>
      </c>
      <c r="C233">
        <v>33</v>
      </c>
      <c r="D233" t="s">
        <v>649</v>
      </c>
      <c r="E233">
        <v>82</v>
      </c>
      <c r="F233">
        <v>78</v>
      </c>
      <c r="G233">
        <v>2213</v>
      </c>
      <c r="H233">
        <v>7</v>
      </c>
      <c r="I233">
        <v>15.5</v>
      </c>
      <c r="J233">
        <v>0.45</v>
      </c>
      <c r="K233">
        <v>2.9</v>
      </c>
      <c r="L233">
        <v>7.1</v>
      </c>
      <c r="M233">
        <v>0.40899999999999997</v>
      </c>
      <c r="N233">
        <v>4.0999999999999996</v>
      </c>
      <c r="O233">
        <v>8.4</v>
      </c>
      <c r="P233">
        <v>0.48399999999999999</v>
      </c>
      <c r="Q233">
        <v>2.8</v>
      </c>
      <c r="R233">
        <v>3.8</v>
      </c>
      <c r="S233">
        <v>0.74099999999999999</v>
      </c>
      <c r="T233">
        <v>0.4</v>
      </c>
      <c r="U233">
        <v>4.8</v>
      </c>
      <c r="V233">
        <v>5.2</v>
      </c>
      <c r="W233">
        <v>3.1</v>
      </c>
      <c r="X233">
        <v>1.3</v>
      </c>
      <c r="Y233">
        <v>0.3</v>
      </c>
      <c r="Z233">
        <v>2.2000000000000002</v>
      </c>
      <c r="AA233">
        <v>4</v>
      </c>
      <c r="AB233">
        <v>19.7</v>
      </c>
      <c r="AC233">
        <v>109</v>
      </c>
      <c r="AD233">
        <v>114</v>
      </c>
    </row>
    <row r="234" spans="1:30">
      <c r="A234" t="s">
        <v>878</v>
      </c>
      <c r="B234" t="s">
        <v>1460</v>
      </c>
      <c r="C234">
        <v>22</v>
      </c>
      <c r="D234" t="s">
        <v>648</v>
      </c>
      <c r="E234">
        <v>13</v>
      </c>
      <c r="F234">
        <v>0</v>
      </c>
      <c r="G234">
        <v>158</v>
      </c>
      <c r="H234">
        <v>5.0999999999999996</v>
      </c>
      <c r="I234">
        <v>13.5</v>
      </c>
      <c r="J234">
        <v>0.38100000000000001</v>
      </c>
      <c r="K234">
        <v>1.3</v>
      </c>
      <c r="L234">
        <v>5.8</v>
      </c>
      <c r="M234">
        <v>0.222</v>
      </c>
      <c r="N234">
        <v>3.9</v>
      </c>
      <c r="O234">
        <v>7.7</v>
      </c>
      <c r="P234">
        <v>0.5</v>
      </c>
      <c r="Q234">
        <v>1.3</v>
      </c>
      <c r="R234">
        <v>1.3</v>
      </c>
      <c r="S234">
        <v>1</v>
      </c>
      <c r="T234">
        <v>1</v>
      </c>
      <c r="U234">
        <v>6.1</v>
      </c>
      <c r="V234">
        <v>7.1</v>
      </c>
      <c r="W234">
        <v>3.5</v>
      </c>
      <c r="X234">
        <v>0.3</v>
      </c>
      <c r="Y234">
        <v>0.3</v>
      </c>
      <c r="Z234">
        <v>3.5</v>
      </c>
      <c r="AA234">
        <v>3.5</v>
      </c>
      <c r="AB234">
        <v>12.8</v>
      </c>
      <c r="AC234">
        <v>83</v>
      </c>
      <c r="AD234">
        <v>111</v>
      </c>
    </row>
    <row r="235" spans="1:30">
      <c r="A235" t="s">
        <v>949</v>
      </c>
      <c r="B235" t="s">
        <v>1462</v>
      </c>
      <c r="C235">
        <v>24</v>
      </c>
      <c r="D235" t="s">
        <v>652</v>
      </c>
      <c r="E235">
        <v>80</v>
      </c>
      <c r="F235">
        <v>79</v>
      </c>
      <c r="G235">
        <v>2728</v>
      </c>
      <c r="H235">
        <v>7.8</v>
      </c>
      <c r="I235">
        <v>21</v>
      </c>
      <c r="J235">
        <v>0.373</v>
      </c>
      <c r="K235">
        <v>2.9</v>
      </c>
      <c r="L235">
        <v>8.5</v>
      </c>
      <c r="M235">
        <v>0.33700000000000002</v>
      </c>
      <c r="N235">
        <v>5</v>
      </c>
      <c r="O235">
        <v>12.6</v>
      </c>
      <c r="P235">
        <v>0.39700000000000002</v>
      </c>
      <c r="Q235">
        <v>4.5</v>
      </c>
      <c r="R235">
        <v>5.9</v>
      </c>
      <c r="S235">
        <v>0.751</v>
      </c>
      <c r="T235">
        <v>1.1000000000000001</v>
      </c>
      <c r="U235">
        <v>3.4</v>
      </c>
      <c r="V235">
        <v>4.5</v>
      </c>
      <c r="W235">
        <v>11.3</v>
      </c>
      <c r="X235">
        <v>1.9</v>
      </c>
      <c r="Y235">
        <v>0.1</v>
      </c>
      <c r="Z235">
        <v>4</v>
      </c>
      <c r="AA235">
        <v>2.9</v>
      </c>
      <c r="AB235">
        <v>23</v>
      </c>
      <c r="AC235">
        <v>106</v>
      </c>
      <c r="AD235">
        <v>113</v>
      </c>
    </row>
    <row r="236" spans="1:30">
      <c r="A236" t="s">
        <v>880</v>
      </c>
      <c r="B236" t="s">
        <v>1444</v>
      </c>
      <c r="C236">
        <v>26</v>
      </c>
      <c r="D236" t="s">
        <v>652</v>
      </c>
      <c r="E236">
        <v>64</v>
      </c>
      <c r="F236">
        <v>0</v>
      </c>
      <c r="G236">
        <v>741</v>
      </c>
      <c r="H236">
        <v>6.7</v>
      </c>
      <c r="I236">
        <v>14.2</v>
      </c>
      <c r="J236">
        <v>0.47099999999999997</v>
      </c>
      <c r="K236">
        <v>2.1</v>
      </c>
      <c r="L236">
        <v>5</v>
      </c>
      <c r="M236">
        <v>0.41899999999999998</v>
      </c>
      <c r="N236">
        <v>4.5999999999999996</v>
      </c>
      <c r="O236">
        <v>9.1</v>
      </c>
      <c r="P236">
        <v>0.5</v>
      </c>
      <c r="Q236">
        <v>2.9</v>
      </c>
      <c r="R236">
        <v>4</v>
      </c>
      <c r="S236">
        <v>0.72899999999999998</v>
      </c>
      <c r="T236">
        <v>3.5</v>
      </c>
      <c r="U236">
        <v>8.5</v>
      </c>
      <c r="V236">
        <v>11.9</v>
      </c>
      <c r="W236">
        <v>2.7</v>
      </c>
      <c r="X236">
        <v>1.4</v>
      </c>
      <c r="Y236">
        <v>0.4</v>
      </c>
      <c r="Z236">
        <v>2.9</v>
      </c>
      <c r="AA236">
        <v>5.8</v>
      </c>
      <c r="AB236">
        <v>18.399999999999999</v>
      </c>
      <c r="AC236">
        <v>111</v>
      </c>
      <c r="AD236">
        <v>110</v>
      </c>
    </row>
    <row r="237" spans="1:30">
      <c r="A237" t="s">
        <v>1312</v>
      </c>
      <c r="B237" t="s">
        <v>1460</v>
      </c>
      <c r="C237">
        <v>24</v>
      </c>
      <c r="D237" t="s">
        <v>625</v>
      </c>
      <c r="E237">
        <v>3</v>
      </c>
      <c r="F237">
        <v>0</v>
      </c>
      <c r="G237">
        <v>15</v>
      </c>
      <c r="H237">
        <v>0</v>
      </c>
      <c r="I237">
        <v>22.6</v>
      </c>
      <c r="J237">
        <v>0</v>
      </c>
      <c r="K237">
        <v>0</v>
      </c>
      <c r="L237">
        <v>9.6999999999999993</v>
      </c>
      <c r="M237">
        <v>0</v>
      </c>
      <c r="N237">
        <v>0</v>
      </c>
      <c r="O237">
        <v>12.9</v>
      </c>
      <c r="P237">
        <v>0</v>
      </c>
      <c r="Q237">
        <v>0</v>
      </c>
      <c r="R237">
        <v>6.5</v>
      </c>
      <c r="S237">
        <v>0</v>
      </c>
      <c r="T237">
        <v>0</v>
      </c>
      <c r="U237">
        <v>6.5</v>
      </c>
      <c r="V237">
        <v>6.5</v>
      </c>
      <c r="W237">
        <v>3.2</v>
      </c>
      <c r="X237">
        <v>3.2</v>
      </c>
      <c r="Y237">
        <v>0</v>
      </c>
      <c r="Z237">
        <v>6.5</v>
      </c>
      <c r="AA237">
        <v>9.6999999999999993</v>
      </c>
      <c r="AB237">
        <v>0</v>
      </c>
      <c r="AC237">
        <v>6</v>
      </c>
      <c r="AD237">
        <v>107</v>
      </c>
    </row>
    <row r="238" spans="1:30">
      <c r="A238" t="s">
        <v>831</v>
      </c>
      <c r="B238" t="s">
        <v>1444</v>
      </c>
      <c r="C238">
        <v>26</v>
      </c>
      <c r="D238" t="s">
        <v>643</v>
      </c>
      <c r="E238">
        <v>77</v>
      </c>
      <c r="F238">
        <v>72</v>
      </c>
      <c r="G238">
        <v>2214</v>
      </c>
      <c r="H238">
        <v>8.1</v>
      </c>
      <c r="I238">
        <v>14.4</v>
      </c>
      <c r="J238">
        <v>0.56200000000000006</v>
      </c>
      <c r="K238">
        <v>0.5</v>
      </c>
      <c r="L238">
        <v>1.6</v>
      </c>
      <c r="M238">
        <v>0.30299999999999999</v>
      </c>
      <c r="N238">
        <v>7.6</v>
      </c>
      <c r="O238">
        <v>12.9</v>
      </c>
      <c r="P238">
        <v>0.59299999999999997</v>
      </c>
      <c r="Q238">
        <v>2.1</v>
      </c>
      <c r="R238">
        <v>3.4</v>
      </c>
      <c r="S238">
        <v>0.63600000000000001</v>
      </c>
      <c r="T238">
        <v>4.0999999999999996</v>
      </c>
      <c r="U238">
        <v>7.9</v>
      </c>
      <c r="V238">
        <v>11.9</v>
      </c>
      <c r="W238">
        <v>2.7</v>
      </c>
      <c r="X238">
        <v>1.3</v>
      </c>
      <c r="Y238">
        <v>2.1</v>
      </c>
      <c r="Z238">
        <v>2.9</v>
      </c>
      <c r="AA238">
        <v>6.4</v>
      </c>
      <c r="AB238">
        <v>18.899999999999999</v>
      </c>
      <c r="AC238">
        <v>112</v>
      </c>
      <c r="AD238">
        <v>104</v>
      </c>
    </row>
    <row r="239" spans="1:30">
      <c r="A239" t="s">
        <v>1152</v>
      </c>
      <c r="B239" t="s">
        <v>1463</v>
      </c>
      <c r="C239">
        <v>23</v>
      </c>
      <c r="D239" t="s">
        <v>627</v>
      </c>
      <c r="E239">
        <v>40</v>
      </c>
      <c r="F239">
        <v>0</v>
      </c>
      <c r="G239">
        <v>789</v>
      </c>
      <c r="H239">
        <v>5.5</v>
      </c>
      <c r="I239">
        <v>14</v>
      </c>
      <c r="J239">
        <v>0.39700000000000002</v>
      </c>
      <c r="K239">
        <v>2.8</v>
      </c>
      <c r="L239">
        <v>8.3000000000000007</v>
      </c>
      <c r="M239">
        <v>0.33900000000000002</v>
      </c>
      <c r="N239">
        <v>2.7</v>
      </c>
      <c r="O239">
        <v>5.7</v>
      </c>
      <c r="P239">
        <v>0.48299999999999998</v>
      </c>
      <c r="Q239">
        <v>2.4</v>
      </c>
      <c r="R239">
        <v>2.8</v>
      </c>
      <c r="S239">
        <v>0.86</v>
      </c>
      <c r="T239">
        <v>2</v>
      </c>
      <c r="U239">
        <v>4.3</v>
      </c>
      <c r="V239">
        <v>6.3</v>
      </c>
      <c r="W239">
        <v>2</v>
      </c>
      <c r="X239">
        <v>1.8</v>
      </c>
      <c r="Y239">
        <v>0.3</v>
      </c>
      <c r="Z239">
        <v>1.4</v>
      </c>
      <c r="AA239">
        <v>4.0999999999999996</v>
      </c>
      <c r="AB239">
        <v>16.3</v>
      </c>
      <c r="AC239">
        <v>111</v>
      </c>
      <c r="AD239">
        <v>109</v>
      </c>
    </row>
    <row r="240" spans="1:30">
      <c r="A240" t="s">
        <v>281</v>
      </c>
      <c r="B240" t="s">
        <v>1463</v>
      </c>
      <c r="C240">
        <v>26</v>
      </c>
      <c r="D240" t="s">
        <v>650</v>
      </c>
      <c r="E240">
        <v>52</v>
      </c>
      <c r="F240">
        <v>4</v>
      </c>
      <c r="G240">
        <v>956</v>
      </c>
      <c r="H240">
        <v>8</v>
      </c>
      <c r="I240">
        <v>17.2</v>
      </c>
      <c r="J240">
        <v>0.46400000000000002</v>
      </c>
      <c r="K240">
        <v>1.2</v>
      </c>
      <c r="L240">
        <v>4.9000000000000004</v>
      </c>
      <c r="M240">
        <v>0.253</v>
      </c>
      <c r="N240">
        <v>6.8</v>
      </c>
      <c r="O240">
        <v>12.3</v>
      </c>
      <c r="P240">
        <v>0.54800000000000004</v>
      </c>
      <c r="Q240">
        <v>4.2</v>
      </c>
      <c r="R240">
        <v>5</v>
      </c>
      <c r="S240">
        <v>0.84399999999999997</v>
      </c>
      <c r="T240">
        <v>3.4</v>
      </c>
      <c r="U240">
        <v>5.9</v>
      </c>
      <c r="V240">
        <v>9.3000000000000007</v>
      </c>
      <c r="W240">
        <v>6.2</v>
      </c>
      <c r="X240">
        <v>2.2999999999999998</v>
      </c>
      <c r="Y240">
        <v>3.2</v>
      </c>
      <c r="Z240">
        <v>3.7</v>
      </c>
      <c r="AA240">
        <v>5.7</v>
      </c>
      <c r="AB240">
        <v>21.5</v>
      </c>
      <c r="AC240">
        <v>110</v>
      </c>
      <c r="AD240">
        <v>101</v>
      </c>
    </row>
    <row r="241" spans="1:30">
      <c r="A241" t="s">
        <v>314</v>
      </c>
      <c r="B241" t="s">
        <v>1460</v>
      </c>
      <c r="C241">
        <v>32</v>
      </c>
      <c r="D241" t="s">
        <v>1459</v>
      </c>
      <c r="E241">
        <v>79</v>
      </c>
      <c r="F241">
        <v>79</v>
      </c>
      <c r="G241">
        <v>2575</v>
      </c>
      <c r="H241">
        <v>9.4</v>
      </c>
      <c r="I241">
        <v>20.8</v>
      </c>
      <c r="J241">
        <v>0.45400000000000001</v>
      </c>
      <c r="K241">
        <v>3.3</v>
      </c>
      <c r="L241">
        <v>8.1999999999999993</v>
      </c>
      <c r="M241">
        <v>0.40100000000000002</v>
      </c>
      <c r="N241">
        <v>6.1</v>
      </c>
      <c r="O241">
        <v>12.5</v>
      </c>
      <c r="P241">
        <v>0.48899999999999999</v>
      </c>
      <c r="Q241">
        <v>3.2</v>
      </c>
      <c r="R241">
        <v>4</v>
      </c>
      <c r="S241">
        <v>0.81499999999999995</v>
      </c>
      <c r="T241">
        <v>1</v>
      </c>
      <c r="U241">
        <v>4.5</v>
      </c>
      <c r="V241">
        <v>5.5</v>
      </c>
      <c r="W241">
        <v>4.4000000000000004</v>
      </c>
      <c r="X241">
        <v>1</v>
      </c>
      <c r="Y241">
        <v>0.2</v>
      </c>
      <c r="Z241">
        <v>2.4</v>
      </c>
      <c r="AA241">
        <v>2.6</v>
      </c>
      <c r="AB241">
        <v>25.4</v>
      </c>
      <c r="AC241">
        <v>110</v>
      </c>
      <c r="AD241">
        <v>112</v>
      </c>
    </row>
    <row r="242" spans="1:30">
      <c r="A242" t="s">
        <v>1195</v>
      </c>
      <c r="B242" t="s">
        <v>1460</v>
      </c>
      <c r="C242">
        <v>24</v>
      </c>
      <c r="D242" t="s">
        <v>1461</v>
      </c>
      <c r="E242">
        <v>45</v>
      </c>
      <c r="F242">
        <v>0</v>
      </c>
      <c r="G242">
        <v>392</v>
      </c>
      <c r="H242">
        <v>4.8</v>
      </c>
      <c r="I242">
        <v>14.9</v>
      </c>
      <c r="J242">
        <v>0.31900000000000001</v>
      </c>
      <c r="K242">
        <v>1.2</v>
      </c>
      <c r="L242">
        <v>6.2</v>
      </c>
      <c r="M242">
        <v>0.191</v>
      </c>
      <c r="N242">
        <v>3.6</v>
      </c>
      <c r="O242">
        <v>8.6999999999999993</v>
      </c>
      <c r="P242">
        <v>0.40899999999999997</v>
      </c>
      <c r="Q242">
        <v>2.5</v>
      </c>
      <c r="R242">
        <v>3.4</v>
      </c>
      <c r="S242">
        <v>0.73099999999999998</v>
      </c>
      <c r="T242">
        <v>1.2</v>
      </c>
      <c r="U242">
        <v>6.1</v>
      </c>
      <c r="V242">
        <v>7.3</v>
      </c>
      <c r="W242">
        <v>2.6</v>
      </c>
      <c r="X242">
        <v>0.8</v>
      </c>
      <c r="Y242">
        <v>0.3</v>
      </c>
      <c r="Z242">
        <v>2</v>
      </c>
      <c r="AA242">
        <v>3.4</v>
      </c>
      <c r="AB242">
        <v>13.2</v>
      </c>
      <c r="AC242">
        <v>85</v>
      </c>
      <c r="AD242">
        <v>104</v>
      </c>
    </row>
    <row r="243" spans="1:30">
      <c r="A243" t="s">
        <v>932</v>
      </c>
      <c r="B243" t="s">
        <v>1463</v>
      </c>
      <c r="C243">
        <v>26</v>
      </c>
      <c r="D243" t="s">
        <v>640</v>
      </c>
      <c r="E243">
        <v>79</v>
      </c>
      <c r="F243">
        <v>62</v>
      </c>
      <c r="G243">
        <v>2240</v>
      </c>
      <c r="H243">
        <v>6</v>
      </c>
      <c r="I243">
        <v>14.1</v>
      </c>
      <c r="J243">
        <v>0.42499999999999999</v>
      </c>
      <c r="K243">
        <v>2.2000000000000002</v>
      </c>
      <c r="L243">
        <v>5.9</v>
      </c>
      <c r="M243">
        <v>0.36899999999999999</v>
      </c>
      <c r="N243">
        <v>3.8</v>
      </c>
      <c r="O243">
        <v>8.3000000000000007</v>
      </c>
      <c r="P243">
        <v>0.46600000000000003</v>
      </c>
      <c r="Q243">
        <v>1.3</v>
      </c>
      <c r="R243">
        <v>1.7</v>
      </c>
      <c r="S243">
        <v>0.79200000000000004</v>
      </c>
      <c r="T243">
        <v>1.5</v>
      </c>
      <c r="U243">
        <v>6</v>
      </c>
      <c r="V243">
        <v>7.6</v>
      </c>
      <c r="W243">
        <v>2.7</v>
      </c>
      <c r="X243">
        <v>1.9</v>
      </c>
      <c r="Y243">
        <v>1.7</v>
      </c>
      <c r="Z243">
        <v>2</v>
      </c>
      <c r="AA243">
        <v>4.5</v>
      </c>
      <c r="AB243">
        <v>15.5</v>
      </c>
      <c r="AC243">
        <v>100</v>
      </c>
      <c r="AD243">
        <v>110</v>
      </c>
    </row>
    <row r="244" spans="1:30">
      <c r="A244" t="s">
        <v>1084</v>
      </c>
      <c r="B244" t="s">
        <v>1463</v>
      </c>
      <c r="C244">
        <v>33</v>
      </c>
      <c r="D244" t="s">
        <v>645</v>
      </c>
      <c r="E244">
        <v>20</v>
      </c>
      <c r="F244">
        <v>6</v>
      </c>
      <c r="G244">
        <v>236</v>
      </c>
      <c r="H244">
        <v>6.9</v>
      </c>
      <c r="I244">
        <v>15.2</v>
      </c>
      <c r="J244">
        <v>0.45600000000000002</v>
      </c>
      <c r="K244">
        <v>6.2</v>
      </c>
      <c r="L244">
        <v>12</v>
      </c>
      <c r="M244">
        <v>0.51900000000000002</v>
      </c>
      <c r="N244">
        <v>0.7</v>
      </c>
      <c r="O244">
        <v>3.1</v>
      </c>
      <c r="P244">
        <v>0.214</v>
      </c>
      <c r="Q244">
        <v>1.6</v>
      </c>
      <c r="R244">
        <v>2.5</v>
      </c>
      <c r="S244">
        <v>0.63600000000000001</v>
      </c>
      <c r="T244">
        <v>0.4</v>
      </c>
      <c r="U244">
        <v>4.7</v>
      </c>
      <c r="V244">
        <v>5.0999999999999996</v>
      </c>
      <c r="W244">
        <v>2</v>
      </c>
      <c r="X244">
        <v>0.7</v>
      </c>
      <c r="Y244">
        <v>0.9</v>
      </c>
      <c r="Z244">
        <v>0.9</v>
      </c>
      <c r="AA244">
        <v>1.3</v>
      </c>
      <c r="AB244">
        <v>21.6</v>
      </c>
      <c r="AC244">
        <v>127</v>
      </c>
      <c r="AD244">
        <v>110</v>
      </c>
    </row>
    <row r="245" spans="1:30">
      <c r="A245" t="s">
        <v>1818</v>
      </c>
      <c r="B245" t="s">
        <v>1444</v>
      </c>
      <c r="C245">
        <v>22</v>
      </c>
      <c r="D245" t="s">
        <v>628</v>
      </c>
      <c r="E245">
        <v>62</v>
      </c>
      <c r="F245">
        <v>7</v>
      </c>
      <c r="G245">
        <v>764</v>
      </c>
      <c r="H245">
        <v>5.5</v>
      </c>
      <c r="I245">
        <v>11.9</v>
      </c>
      <c r="J245">
        <v>0.45900000000000002</v>
      </c>
      <c r="K245">
        <v>1.4</v>
      </c>
      <c r="L245">
        <v>4</v>
      </c>
      <c r="M245">
        <v>0.36099999999999999</v>
      </c>
      <c r="N245">
        <v>4</v>
      </c>
      <c r="O245">
        <v>7.9</v>
      </c>
      <c r="P245">
        <v>0.50800000000000001</v>
      </c>
      <c r="Q245">
        <v>1.8</v>
      </c>
      <c r="R245">
        <v>2.8</v>
      </c>
      <c r="S245">
        <v>0.66700000000000004</v>
      </c>
      <c r="T245">
        <v>1.8</v>
      </c>
      <c r="U245">
        <v>5.7</v>
      </c>
      <c r="V245">
        <v>7.5</v>
      </c>
      <c r="W245">
        <v>1.7</v>
      </c>
      <c r="X245">
        <v>0.9</v>
      </c>
      <c r="Y245">
        <v>1.3</v>
      </c>
      <c r="Z245">
        <v>1.4</v>
      </c>
      <c r="AA245">
        <v>4.0999999999999996</v>
      </c>
      <c r="AB245">
        <v>14.2</v>
      </c>
      <c r="AC245">
        <v>110</v>
      </c>
      <c r="AD245">
        <v>107</v>
      </c>
    </row>
    <row r="246" spans="1:30">
      <c r="A246" t="s">
        <v>1355</v>
      </c>
      <c r="B246" t="s">
        <v>1444</v>
      </c>
      <c r="C246">
        <v>29</v>
      </c>
      <c r="D246" t="s">
        <v>630</v>
      </c>
      <c r="E246">
        <v>11</v>
      </c>
      <c r="F246">
        <v>0</v>
      </c>
      <c r="G246">
        <v>85</v>
      </c>
      <c r="H246">
        <v>3.6</v>
      </c>
      <c r="I246">
        <v>10.3</v>
      </c>
      <c r="J246">
        <v>0.35299999999999998</v>
      </c>
      <c r="K246">
        <v>0</v>
      </c>
      <c r="L246">
        <v>0</v>
      </c>
      <c r="N246">
        <v>3.6</v>
      </c>
      <c r="O246">
        <v>10.3</v>
      </c>
      <c r="P246">
        <v>0.35299999999999998</v>
      </c>
      <c r="Q246">
        <v>1.2</v>
      </c>
      <c r="R246">
        <v>2.4</v>
      </c>
      <c r="S246">
        <v>0.5</v>
      </c>
      <c r="T246">
        <v>4.8</v>
      </c>
      <c r="U246">
        <v>4.8</v>
      </c>
      <c r="V246">
        <v>9.6</v>
      </c>
      <c r="W246">
        <v>1.2</v>
      </c>
      <c r="X246">
        <v>1.2</v>
      </c>
      <c r="Y246">
        <v>1.2</v>
      </c>
      <c r="Z246">
        <v>1.2</v>
      </c>
      <c r="AA246">
        <v>7.2</v>
      </c>
      <c r="AB246">
        <v>8.4</v>
      </c>
      <c r="AC246">
        <v>92</v>
      </c>
      <c r="AD246">
        <v>109</v>
      </c>
    </row>
    <row r="247" spans="1:30">
      <c r="A247" t="s">
        <v>917</v>
      </c>
      <c r="B247" t="s">
        <v>1444</v>
      </c>
      <c r="C247">
        <v>22</v>
      </c>
      <c r="D247" t="s">
        <v>635</v>
      </c>
      <c r="E247">
        <v>76</v>
      </c>
      <c r="F247">
        <v>71</v>
      </c>
      <c r="G247">
        <v>2078</v>
      </c>
      <c r="H247">
        <v>9.3000000000000007</v>
      </c>
      <c r="I247">
        <v>17.100000000000001</v>
      </c>
      <c r="J247">
        <v>0.54200000000000004</v>
      </c>
      <c r="K247">
        <v>0.7</v>
      </c>
      <c r="L247">
        <v>2.4</v>
      </c>
      <c r="M247">
        <v>0.307</v>
      </c>
      <c r="N247">
        <v>8.5</v>
      </c>
      <c r="O247">
        <v>14.7</v>
      </c>
      <c r="P247">
        <v>0.58099999999999996</v>
      </c>
      <c r="Q247">
        <v>2.8</v>
      </c>
      <c r="R247">
        <v>4.7</v>
      </c>
      <c r="S247">
        <v>0.60499999999999998</v>
      </c>
      <c r="T247">
        <v>3.9</v>
      </c>
      <c r="U247">
        <v>8.8000000000000007</v>
      </c>
      <c r="V247">
        <v>12.7</v>
      </c>
      <c r="W247">
        <v>2.1</v>
      </c>
      <c r="X247">
        <v>1.3</v>
      </c>
      <c r="Y247">
        <v>2.4</v>
      </c>
      <c r="Z247">
        <v>1.7</v>
      </c>
      <c r="AA247">
        <v>3.3</v>
      </c>
      <c r="AB247">
        <v>22.1</v>
      </c>
      <c r="AC247">
        <v>119</v>
      </c>
      <c r="AD247">
        <v>105</v>
      </c>
    </row>
    <row r="248" spans="1:30">
      <c r="A248" t="s">
        <v>152</v>
      </c>
      <c r="B248" t="s">
        <v>1458</v>
      </c>
      <c r="C248">
        <v>25</v>
      </c>
      <c r="D248" t="s">
        <v>636</v>
      </c>
      <c r="E248">
        <v>82</v>
      </c>
      <c r="F248">
        <v>82</v>
      </c>
      <c r="G248">
        <v>2870</v>
      </c>
      <c r="H248">
        <v>6.1</v>
      </c>
      <c r="I248">
        <v>9</v>
      </c>
      <c r="J248">
        <v>0.67600000000000005</v>
      </c>
      <c r="K248">
        <v>0</v>
      </c>
      <c r="L248">
        <v>0</v>
      </c>
      <c r="N248">
        <v>6.1</v>
      </c>
      <c r="O248">
        <v>9</v>
      </c>
      <c r="P248">
        <v>0.67600000000000005</v>
      </c>
      <c r="Q248">
        <v>2.8</v>
      </c>
      <c r="R248">
        <v>6.5</v>
      </c>
      <c r="S248">
        <v>0.42799999999999999</v>
      </c>
      <c r="T248">
        <v>5.8</v>
      </c>
      <c r="U248">
        <v>13.6</v>
      </c>
      <c r="V248">
        <v>19.399999999999999</v>
      </c>
      <c r="W248">
        <v>1.3</v>
      </c>
      <c r="X248">
        <v>1.4</v>
      </c>
      <c r="Y248">
        <v>3.5</v>
      </c>
      <c r="Z248">
        <v>2.1</v>
      </c>
      <c r="AA248">
        <v>4.5999999999999996</v>
      </c>
      <c r="AB248">
        <v>14.9</v>
      </c>
      <c r="AC248">
        <v>121</v>
      </c>
      <c r="AD248">
        <v>98</v>
      </c>
    </row>
    <row r="249" spans="1:30">
      <c r="A249" t="s">
        <v>120</v>
      </c>
      <c r="B249" t="s">
        <v>1460</v>
      </c>
      <c r="C249">
        <v>22</v>
      </c>
      <c r="D249" t="s">
        <v>653</v>
      </c>
      <c r="E249">
        <v>68</v>
      </c>
      <c r="F249">
        <v>19</v>
      </c>
      <c r="G249">
        <v>936</v>
      </c>
      <c r="H249">
        <v>6.8</v>
      </c>
      <c r="I249">
        <v>14.3</v>
      </c>
      <c r="J249">
        <v>0.47499999999999998</v>
      </c>
      <c r="K249">
        <v>0.6</v>
      </c>
      <c r="L249">
        <v>2.1</v>
      </c>
      <c r="M249">
        <v>0.316</v>
      </c>
      <c r="N249">
        <v>6.2</v>
      </c>
      <c r="O249">
        <v>12.3</v>
      </c>
      <c r="P249">
        <v>0.502</v>
      </c>
      <c r="Q249">
        <v>4.3</v>
      </c>
      <c r="R249">
        <v>5.2</v>
      </c>
      <c r="S249">
        <v>0.82299999999999995</v>
      </c>
      <c r="T249">
        <v>1.7</v>
      </c>
      <c r="U249">
        <v>4</v>
      </c>
      <c r="V249">
        <v>5.8</v>
      </c>
      <c r="W249">
        <v>6.2</v>
      </c>
      <c r="X249">
        <v>1.9</v>
      </c>
      <c r="Y249">
        <v>0.8</v>
      </c>
      <c r="Z249">
        <v>2.2999999999999998</v>
      </c>
      <c r="AA249">
        <v>4.5</v>
      </c>
      <c r="AB249">
        <v>18.5</v>
      </c>
      <c r="AC249">
        <v>115</v>
      </c>
      <c r="AD249">
        <v>104</v>
      </c>
    </row>
    <row r="250" spans="1:30">
      <c r="A250" t="s">
        <v>1153</v>
      </c>
      <c r="B250" t="s">
        <v>1458</v>
      </c>
      <c r="C250">
        <v>31</v>
      </c>
      <c r="D250" t="s">
        <v>640</v>
      </c>
      <c r="E250">
        <v>39</v>
      </c>
      <c r="F250">
        <v>13</v>
      </c>
      <c r="G250">
        <v>736</v>
      </c>
      <c r="H250">
        <v>11.6</v>
      </c>
      <c r="I250">
        <v>22.9</v>
      </c>
      <c r="J250">
        <v>0.50900000000000001</v>
      </c>
      <c r="K250">
        <v>0</v>
      </c>
      <c r="L250">
        <v>0.2</v>
      </c>
      <c r="M250">
        <v>0</v>
      </c>
      <c r="N250">
        <v>11.6</v>
      </c>
      <c r="O250">
        <v>22.7</v>
      </c>
      <c r="P250">
        <v>0.51300000000000001</v>
      </c>
      <c r="Q250">
        <v>3.4</v>
      </c>
      <c r="R250">
        <v>4.5</v>
      </c>
      <c r="S250">
        <v>0.76500000000000001</v>
      </c>
      <c r="T250">
        <v>3.6</v>
      </c>
      <c r="U250">
        <v>11.6</v>
      </c>
      <c r="V250">
        <v>15.1</v>
      </c>
      <c r="W250">
        <v>3.8</v>
      </c>
      <c r="X250">
        <v>0.7</v>
      </c>
      <c r="Y250">
        <v>2.6</v>
      </c>
      <c r="Z250">
        <v>4.9000000000000004</v>
      </c>
      <c r="AA250">
        <v>6.1</v>
      </c>
      <c r="AB250">
        <v>26.7</v>
      </c>
      <c r="AC250">
        <v>97</v>
      </c>
      <c r="AD250">
        <v>107</v>
      </c>
    </row>
    <row r="251" spans="1:30">
      <c r="A251" t="s">
        <v>1205</v>
      </c>
      <c r="B251" t="s">
        <v>1463</v>
      </c>
      <c r="C251">
        <v>20</v>
      </c>
      <c r="D251" t="s">
        <v>651</v>
      </c>
      <c r="E251">
        <v>22</v>
      </c>
      <c r="F251">
        <v>1</v>
      </c>
      <c r="G251">
        <v>156</v>
      </c>
      <c r="H251">
        <v>4</v>
      </c>
      <c r="I251">
        <v>11.6</v>
      </c>
      <c r="J251">
        <v>0.34300000000000003</v>
      </c>
      <c r="K251">
        <v>1.3</v>
      </c>
      <c r="L251">
        <v>6.3</v>
      </c>
      <c r="M251">
        <v>0.21099999999999999</v>
      </c>
      <c r="N251">
        <v>2.6</v>
      </c>
      <c r="O251">
        <v>5.3</v>
      </c>
      <c r="P251">
        <v>0.5</v>
      </c>
      <c r="Q251">
        <v>3</v>
      </c>
      <c r="R251">
        <v>3.3</v>
      </c>
      <c r="S251">
        <v>0.9</v>
      </c>
      <c r="T251">
        <v>0</v>
      </c>
      <c r="U251">
        <v>5.3</v>
      </c>
      <c r="V251">
        <v>5.3</v>
      </c>
      <c r="W251">
        <v>2</v>
      </c>
      <c r="X251">
        <v>1</v>
      </c>
      <c r="Y251">
        <v>0.3</v>
      </c>
      <c r="Z251">
        <v>3.6</v>
      </c>
      <c r="AA251">
        <v>7.3</v>
      </c>
      <c r="AB251">
        <v>12.2</v>
      </c>
      <c r="AC251">
        <v>81</v>
      </c>
      <c r="AD251">
        <v>110</v>
      </c>
    </row>
    <row r="252" spans="1:30">
      <c r="A252" t="s">
        <v>1124</v>
      </c>
      <c r="B252" t="s">
        <v>1444</v>
      </c>
      <c r="C252">
        <v>22</v>
      </c>
      <c r="D252" t="s">
        <v>640</v>
      </c>
      <c r="E252">
        <v>59</v>
      </c>
      <c r="F252">
        <v>25</v>
      </c>
      <c r="G252">
        <v>1312</v>
      </c>
      <c r="H252">
        <v>5.8</v>
      </c>
      <c r="I252">
        <v>13.8</v>
      </c>
      <c r="J252">
        <v>0.42299999999999999</v>
      </c>
      <c r="K252">
        <v>1.8</v>
      </c>
      <c r="L252">
        <v>5.3</v>
      </c>
      <c r="M252">
        <v>0.33800000000000002</v>
      </c>
      <c r="N252">
        <v>4</v>
      </c>
      <c r="O252">
        <v>8.5</v>
      </c>
      <c r="P252">
        <v>0.47599999999999998</v>
      </c>
      <c r="Q252">
        <v>4.0999999999999996</v>
      </c>
      <c r="R252">
        <v>5</v>
      </c>
      <c r="S252">
        <v>0.81499999999999995</v>
      </c>
      <c r="T252">
        <v>1.6</v>
      </c>
      <c r="U252">
        <v>6.6</v>
      </c>
      <c r="V252">
        <v>8.1</v>
      </c>
      <c r="W252">
        <v>3.5</v>
      </c>
      <c r="X252">
        <v>1.2</v>
      </c>
      <c r="Y252">
        <v>1.7</v>
      </c>
      <c r="Z252">
        <v>1.7</v>
      </c>
      <c r="AA252">
        <v>5.5</v>
      </c>
      <c r="AB252">
        <v>17.5</v>
      </c>
      <c r="AC252">
        <v>110</v>
      </c>
      <c r="AD252">
        <v>111</v>
      </c>
    </row>
    <row r="253" spans="1:30">
      <c r="A253" t="s">
        <v>806</v>
      </c>
      <c r="B253" t="s">
        <v>1463</v>
      </c>
      <c r="C253">
        <v>20</v>
      </c>
      <c r="D253" t="s">
        <v>644</v>
      </c>
      <c r="E253">
        <v>62</v>
      </c>
      <c r="F253">
        <v>62</v>
      </c>
      <c r="G253">
        <v>1502</v>
      </c>
      <c r="H253">
        <v>5.8</v>
      </c>
      <c r="I253">
        <v>12.2</v>
      </c>
      <c r="J253">
        <v>0.47299999999999998</v>
      </c>
      <c r="K253">
        <v>0</v>
      </c>
      <c r="L253">
        <v>0.3</v>
      </c>
      <c r="M253">
        <v>0.111</v>
      </c>
      <c r="N253">
        <v>5.7</v>
      </c>
      <c r="O253">
        <v>11.9</v>
      </c>
      <c r="P253">
        <v>0.48299999999999998</v>
      </c>
      <c r="Q253">
        <v>3.9</v>
      </c>
      <c r="R253">
        <v>6.4</v>
      </c>
      <c r="S253">
        <v>0.61399999999999999</v>
      </c>
      <c r="T253">
        <v>3.8</v>
      </c>
      <c r="U253">
        <v>7.4</v>
      </c>
      <c r="V253">
        <v>11.2</v>
      </c>
      <c r="W253">
        <v>1.8</v>
      </c>
      <c r="X253">
        <v>1.5</v>
      </c>
      <c r="Y253">
        <v>1.3</v>
      </c>
      <c r="Z253">
        <v>2.1</v>
      </c>
      <c r="AA253">
        <v>5</v>
      </c>
      <c r="AB253">
        <v>15.5</v>
      </c>
      <c r="AC253">
        <v>104</v>
      </c>
      <c r="AD253">
        <v>103</v>
      </c>
    </row>
    <row r="254" spans="1:30">
      <c r="A254" t="s">
        <v>1218</v>
      </c>
      <c r="B254" t="s">
        <v>1444</v>
      </c>
      <c r="C254">
        <v>32</v>
      </c>
      <c r="D254" t="s">
        <v>1459</v>
      </c>
      <c r="E254">
        <v>45</v>
      </c>
      <c r="F254">
        <v>4</v>
      </c>
      <c r="G254">
        <v>857</v>
      </c>
      <c r="H254">
        <v>5</v>
      </c>
      <c r="I254">
        <v>9.8000000000000007</v>
      </c>
      <c r="J254">
        <v>0.51300000000000001</v>
      </c>
      <c r="K254">
        <v>0.1</v>
      </c>
      <c r="L254">
        <v>0.3</v>
      </c>
      <c r="M254">
        <v>0.2</v>
      </c>
      <c r="N254">
        <v>5</v>
      </c>
      <c r="O254">
        <v>9.5</v>
      </c>
      <c r="P254">
        <v>0.52300000000000002</v>
      </c>
      <c r="Q254">
        <v>3.7</v>
      </c>
      <c r="R254">
        <v>7.3</v>
      </c>
      <c r="S254">
        <v>0.51300000000000001</v>
      </c>
      <c r="T254">
        <v>3.4</v>
      </c>
      <c r="U254">
        <v>5.6</v>
      </c>
      <c r="V254">
        <v>8.9</v>
      </c>
      <c r="W254">
        <v>4.4000000000000004</v>
      </c>
      <c r="X254">
        <v>2.4</v>
      </c>
      <c r="Y254">
        <v>1.2</v>
      </c>
      <c r="Z254">
        <v>3.3</v>
      </c>
      <c r="AA254">
        <v>4</v>
      </c>
      <c r="AB254">
        <v>13.8</v>
      </c>
      <c r="AC254">
        <v>103</v>
      </c>
      <c r="AD254">
        <v>107</v>
      </c>
    </row>
    <row r="255" spans="1:30">
      <c r="A255" t="s">
        <v>72</v>
      </c>
      <c r="B255" t="s">
        <v>1462</v>
      </c>
      <c r="C255">
        <v>22</v>
      </c>
      <c r="D255" t="s">
        <v>647</v>
      </c>
      <c r="E255">
        <v>72</v>
      </c>
      <c r="F255">
        <v>69</v>
      </c>
      <c r="G255">
        <v>2400</v>
      </c>
      <c r="H255">
        <v>10</v>
      </c>
      <c r="I255">
        <v>23.8</v>
      </c>
      <c r="J255">
        <v>0.42199999999999999</v>
      </c>
      <c r="K255">
        <v>2.4</v>
      </c>
      <c r="L255">
        <v>7.4</v>
      </c>
      <c r="M255">
        <v>0.32500000000000001</v>
      </c>
      <c r="N255">
        <v>7.6</v>
      </c>
      <c r="O255">
        <v>16.399999999999999</v>
      </c>
      <c r="P255">
        <v>0.46600000000000003</v>
      </c>
      <c r="Q255">
        <v>5.6</v>
      </c>
      <c r="R255">
        <v>7</v>
      </c>
      <c r="S255">
        <v>0.80200000000000005</v>
      </c>
      <c r="T255">
        <v>1</v>
      </c>
      <c r="U255">
        <v>4.5999999999999996</v>
      </c>
      <c r="V255">
        <v>5.6</v>
      </c>
      <c r="W255">
        <v>7.7</v>
      </c>
      <c r="X255">
        <v>1.5</v>
      </c>
      <c r="Y255">
        <v>0.4</v>
      </c>
      <c r="Z255">
        <v>4.0999999999999996</v>
      </c>
      <c r="AA255">
        <v>3.2</v>
      </c>
      <c r="AB255">
        <v>28.1</v>
      </c>
      <c r="AC255">
        <v>104</v>
      </c>
      <c r="AD255">
        <v>114</v>
      </c>
    </row>
    <row r="256" spans="1:30">
      <c r="A256" t="s">
        <v>794</v>
      </c>
      <c r="B256" t="s">
        <v>1460</v>
      </c>
      <c r="C256">
        <v>32</v>
      </c>
      <c r="D256" t="s">
        <v>648</v>
      </c>
      <c r="E256">
        <v>71</v>
      </c>
      <c r="F256">
        <v>71</v>
      </c>
      <c r="G256">
        <v>2408</v>
      </c>
      <c r="H256">
        <v>6.1</v>
      </c>
      <c r="I256">
        <v>12.8</v>
      </c>
      <c r="J256">
        <v>0.47499999999999998</v>
      </c>
      <c r="K256">
        <v>3.9</v>
      </c>
      <c r="L256">
        <v>8.3000000000000007</v>
      </c>
      <c r="M256">
        <v>0.47199999999999998</v>
      </c>
      <c r="N256">
        <v>2.2000000000000002</v>
      </c>
      <c r="O256">
        <v>4.5999999999999996</v>
      </c>
      <c r="P256">
        <v>0.47899999999999998</v>
      </c>
      <c r="Q256">
        <v>1.8</v>
      </c>
      <c r="R256">
        <v>2</v>
      </c>
      <c r="S256">
        <v>0.92600000000000005</v>
      </c>
      <c r="T256">
        <v>0.5</v>
      </c>
      <c r="U256">
        <v>5.5</v>
      </c>
      <c r="V256">
        <v>5.9</v>
      </c>
      <c r="W256">
        <v>4.4000000000000004</v>
      </c>
      <c r="X256">
        <v>1.5</v>
      </c>
      <c r="Y256">
        <v>0.5</v>
      </c>
      <c r="Z256">
        <v>2.1</v>
      </c>
      <c r="AA256">
        <v>3.1</v>
      </c>
      <c r="AB256">
        <v>17.899999999999999</v>
      </c>
      <c r="AC256">
        <v>118</v>
      </c>
      <c r="AD256">
        <v>108</v>
      </c>
    </row>
    <row r="257" spans="1:30">
      <c r="A257" t="s">
        <v>889</v>
      </c>
      <c r="B257" t="s">
        <v>1458</v>
      </c>
      <c r="C257">
        <v>24</v>
      </c>
      <c r="D257" t="s">
        <v>650</v>
      </c>
      <c r="E257">
        <v>80</v>
      </c>
      <c r="F257">
        <v>22</v>
      </c>
      <c r="G257">
        <v>1349</v>
      </c>
      <c r="H257">
        <v>9</v>
      </c>
      <c r="I257">
        <v>18.2</v>
      </c>
      <c r="J257">
        <v>0.495</v>
      </c>
      <c r="K257">
        <v>0</v>
      </c>
      <c r="L257">
        <v>0</v>
      </c>
      <c r="N257">
        <v>9</v>
      </c>
      <c r="O257">
        <v>18.2</v>
      </c>
      <c r="P257">
        <v>0.495</v>
      </c>
      <c r="Q257">
        <v>2.4</v>
      </c>
      <c r="R257">
        <v>3.7</v>
      </c>
      <c r="S257">
        <v>0.64500000000000002</v>
      </c>
      <c r="T257">
        <v>6.3</v>
      </c>
      <c r="U257">
        <v>10.199999999999999</v>
      </c>
      <c r="V257">
        <v>16.600000000000001</v>
      </c>
      <c r="W257">
        <v>1.5</v>
      </c>
      <c r="X257">
        <v>1.3</v>
      </c>
      <c r="Y257">
        <v>2.8</v>
      </c>
      <c r="Z257">
        <v>2.7</v>
      </c>
      <c r="AA257">
        <v>7.2</v>
      </c>
      <c r="AB257">
        <v>20.399999999999999</v>
      </c>
      <c r="AC257">
        <v>106</v>
      </c>
      <c r="AD257">
        <v>101</v>
      </c>
    </row>
    <row r="258" spans="1:30">
      <c r="A258" t="s">
        <v>1362</v>
      </c>
      <c r="B258" t="s">
        <v>1458</v>
      </c>
      <c r="C258">
        <v>26</v>
      </c>
      <c r="D258" t="s">
        <v>1464</v>
      </c>
      <c r="E258">
        <v>20</v>
      </c>
      <c r="F258">
        <v>0</v>
      </c>
      <c r="G258">
        <v>59</v>
      </c>
      <c r="H258">
        <v>6.8</v>
      </c>
      <c r="I258">
        <v>12.7</v>
      </c>
      <c r="J258">
        <v>0.53300000000000003</v>
      </c>
      <c r="K258">
        <v>0</v>
      </c>
      <c r="L258">
        <v>0</v>
      </c>
      <c r="N258">
        <v>6.8</v>
      </c>
      <c r="O258">
        <v>12.7</v>
      </c>
      <c r="P258">
        <v>0.53300000000000003</v>
      </c>
      <c r="Q258">
        <v>3.4</v>
      </c>
      <c r="R258">
        <v>6.8</v>
      </c>
      <c r="S258">
        <v>0.5</v>
      </c>
      <c r="T258">
        <v>7.6</v>
      </c>
      <c r="U258">
        <v>6.8</v>
      </c>
      <c r="V258">
        <v>14.4</v>
      </c>
      <c r="W258">
        <v>0.8</v>
      </c>
      <c r="X258">
        <v>0</v>
      </c>
      <c r="Y258">
        <v>0.8</v>
      </c>
      <c r="Z258">
        <v>5.0999999999999996</v>
      </c>
      <c r="AA258">
        <v>5.9</v>
      </c>
      <c r="AB258">
        <v>17</v>
      </c>
      <c r="AC258">
        <v>98</v>
      </c>
      <c r="AD258">
        <v>110</v>
      </c>
    </row>
    <row r="259" spans="1:30">
      <c r="A259" t="s">
        <v>1819</v>
      </c>
      <c r="B259" t="s">
        <v>1458</v>
      </c>
      <c r="C259">
        <v>23</v>
      </c>
      <c r="D259" t="s">
        <v>638</v>
      </c>
      <c r="E259">
        <v>21</v>
      </c>
      <c r="F259">
        <v>0</v>
      </c>
      <c r="G259">
        <v>92</v>
      </c>
      <c r="H259">
        <v>2.7</v>
      </c>
      <c r="I259">
        <v>7</v>
      </c>
      <c r="J259">
        <v>0.38500000000000001</v>
      </c>
      <c r="K259">
        <v>0</v>
      </c>
      <c r="L259">
        <v>0</v>
      </c>
      <c r="N259">
        <v>2.7</v>
      </c>
      <c r="O259">
        <v>7</v>
      </c>
      <c r="P259">
        <v>0.38500000000000001</v>
      </c>
      <c r="Q259">
        <v>2.7</v>
      </c>
      <c r="R259">
        <v>6</v>
      </c>
      <c r="S259">
        <v>0.45500000000000002</v>
      </c>
      <c r="T259">
        <v>5.4</v>
      </c>
      <c r="U259">
        <v>6</v>
      </c>
      <c r="V259">
        <v>11.4</v>
      </c>
      <c r="W259">
        <v>1.1000000000000001</v>
      </c>
      <c r="X259">
        <v>1.6</v>
      </c>
      <c r="Y259">
        <v>2.2000000000000002</v>
      </c>
      <c r="Z259">
        <v>5.4</v>
      </c>
      <c r="AA259">
        <v>9.1999999999999993</v>
      </c>
      <c r="AB259">
        <v>8.1</v>
      </c>
      <c r="AC259">
        <v>75</v>
      </c>
      <c r="AD259">
        <v>102</v>
      </c>
    </row>
    <row r="260" spans="1:30">
      <c r="A260" t="s">
        <v>1317</v>
      </c>
      <c r="B260" t="s">
        <v>1460</v>
      </c>
      <c r="C260">
        <v>22</v>
      </c>
      <c r="D260" t="s">
        <v>630</v>
      </c>
      <c r="E260">
        <v>53</v>
      </c>
      <c r="F260">
        <v>0</v>
      </c>
      <c r="G260">
        <v>695</v>
      </c>
      <c r="H260">
        <v>4.5999999999999996</v>
      </c>
      <c r="I260">
        <v>11.8</v>
      </c>
      <c r="J260">
        <v>0.39400000000000002</v>
      </c>
      <c r="K260">
        <v>2.7</v>
      </c>
      <c r="L260">
        <v>6.6</v>
      </c>
      <c r="M260">
        <v>0.4</v>
      </c>
      <c r="N260">
        <v>2</v>
      </c>
      <c r="O260">
        <v>5.2</v>
      </c>
      <c r="P260">
        <v>0.38600000000000001</v>
      </c>
      <c r="Q260">
        <v>2.1</v>
      </c>
      <c r="R260">
        <v>2.7</v>
      </c>
      <c r="S260">
        <v>0.80600000000000005</v>
      </c>
      <c r="T260">
        <v>0.6</v>
      </c>
      <c r="U260">
        <v>3</v>
      </c>
      <c r="V260">
        <v>3.6</v>
      </c>
      <c r="W260">
        <v>3.2</v>
      </c>
      <c r="X260">
        <v>0.8</v>
      </c>
      <c r="Y260">
        <v>0.1</v>
      </c>
      <c r="Z260">
        <v>2</v>
      </c>
      <c r="AA260">
        <v>4</v>
      </c>
      <c r="AB260">
        <v>14.1</v>
      </c>
      <c r="AC260">
        <v>104</v>
      </c>
      <c r="AD260">
        <v>113</v>
      </c>
    </row>
    <row r="261" spans="1:30">
      <c r="A261" t="s">
        <v>307</v>
      </c>
      <c r="B261" t="s">
        <v>1460</v>
      </c>
      <c r="C261">
        <v>21</v>
      </c>
      <c r="D261" t="s">
        <v>628</v>
      </c>
      <c r="E261">
        <v>78</v>
      </c>
      <c r="F261">
        <v>0</v>
      </c>
      <c r="G261">
        <v>1538</v>
      </c>
      <c r="H261">
        <v>8.6</v>
      </c>
      <c r="I261">
        <v>19.899999999999999</v>
      </c>
      <c r="J261">
        <v>0.432</v>
      </c>
      <c r="K261">
        <v>2.9</v>
      </c>
      <c r="L261">
        <v>8.1</v>
      </c>
      <c r="M261">
        <v>0.35599999999999998</v>
      </c>
      <c r="N261">
        <v>5.7</v>
      </c>
      <c r="O261">
        <v>11.8</v>
      </c>
      <c r="P261">
        <v>0.48299999999999998</v>
      </c>
      <c r="Q261">
        <v>1.7</v>
      </c>
      <c r="R261">
        <v>2.1</v>
      </c>
      <c r="S261">
        <v>0.79700000000000004</v>
      </c>
      <c r="T261">
        <v>0.9</v>
      </c>
      <c r="U261">
        <v>5.3</v>
      </c>
      <c r="V261">
        <v>6.2</v>
      </c>
      <c r="W261">
        <v>3.8</v>
      </c>
      <c r="X261">
        <v>1.8</v>
      </c>
      <c r="Y261">
        <v>0.9</v>
      </c>
      <c r="Z261">
        <v>2</v>
      </c>
      <c r="AA261">
        <v>4.7</v>
      </c>
      <c r="AB261">
        <v>21.7</v>
      </c>
      <c r="AC261">
        <v>106</v>
      </c>
      <c r="AD261">
        <v>105</v>
      </c>
    </row>
    <row r="262" spans="1:30">
      <c r="A262" t="s">
        <v>1146</v>
      </c>
      <c r="B262" t="s">
        <v>1444</v>
      </c>
      <c r="C262">
        <v>30</v>
      </c>
      <c r="D262" t="s">
        <v>629</v>
      </c>
      <c r="E262">
        <v>18</v>
      </c>
      <c r="F262">
        <v>1</v>
      </c>
      <c r="G262">
        <v>233</v>
      </c>
      <c r="H262">
        <v>6.8</v>
      </c>
      <c r="I262">
        <v>13.1</v>
      </c>
      <c r="J262">
        <v>0.51700000000000002</v>
      </c>
      <c r="K262">
        <v>0</v>
      </c>
      <c r="L262">
        <v>0</v>
      </c>
      <c r="N262">
        <v>6.8</v>
      </c>
      <c r="O262">
        <v>13.1</v>
      </c>
      <c r="P262">
        <v>0.51700000000000002</v>
      </c>
      <c r="Q262">
        <v>3.1</v>
      </c>
      <c r="R262">
        <v>3.7</v>
      </c>
      <c r="S262">
        <v>0.82399999999999995</v>
      </c>
      <c r="T262">
        <v>3.3</v>
      </c>
      <c r="U262">
        <v>9.1999999999999993</v>
      </c>
      <c r="V262">
        <v>12.4</v>
      </c>
      <c r="W262">
        <v>1.1000000000000001</v>
      </c>
      <c r="X262">
        <v>0.7</v>
      </c>
      <c r="Y262">
        <v>0.2</v>
      </c>
      <c r="Z262">
        <v>2</v>
      </c>
      <c r="AA262">
        <v>7.4</v>
      </c>
      <c r="AB262">
        <v>16.600000000000001</v>
      </c>
      <c r="AC262">
        <v>112</v>
      </c>
      <c r="AD262">
        <v>110</v>
      </c>
    </row>
    <row r="263" spans="1:30">
      <c r="A263" t="s">
        <v>1038</v>
      </c>
      <c r="B263" t="s">
        <v>1462</v>
      </c>
      <c r="C263">
        <v>21</v>
      </c>
      <c r="D263" t="s">
        <v>646</v>
      </c>
      <c r="E263">
        <v>48</v>
      </c>
      <c r="F263">
        <v>0</v>
      </c>
      <c r="G263">
        <v>489</v>
      </c>
      <c r="H263">
        <v>5.5</v>
      </c>
      <c r="I263">
        <v>14.4</v>
      </c>
      <c r="J263">
        <v>0.38</v>
      </c>
      <c r="K263">
        <v>1.3</v>
      </c>
      <c r="L263">
        <v>4</v>
      </c>
      <c r="M263">
        <v>0.316</v>
      </c>
      <c r="N263">
        <v>4.2</v>
      </c>
      <c r="O263">
        <v>10.4</v>
      </c>
      <c r="P263">
        <v>0.40400000000000003</v>
      </c>
      <c r="Q263">
        <v>1.7</v>
      </c>
      <c r="R263">
        <v>2.6</v>
      </c>
      <c r="S263">
        <v>0.64</v>
      </c>
      <c r="T263">
        <v>1.2</v>
      </c>
      <c r="U263">
        <v>3.3</v>
      </c>
      <c r="V263">
        <v>4.4000000000000004</v>
      </c>
      <c r="W263">
        <v>7.5</v>
      </c>
      <c r="X263">
        <v>2.7</v>
      </c>
      <c r="Y263">
        <v>0.1</v>
      </c>
      <c r="Z263">
        <v>4.0999999999999996</v>
      </c>
      <c r="AA263">
        <v>4.8</v>
      </c>
      <c r="AB263">
        <v>13.9</v>
      </c>
      <c r="AC263">
        <v>90</v>
      </c>
      <c r="AD263">
        <v>110</v>
      </c>
    </row>
    <row r="264" spans="1:30">
      <c r="A264" t="s">
        <v>1136</v>
      </c>
      <c r="B264" t="s">
        <v>1462</v>
      </c>
      <c r="C264">
        <v>26</v>
      </c>
      <c r="D264" t="s">
        <v>624</v>
      </c>
      <c r="E264">
        <v>62</v>
      </c>
      <c r="F264">
        <v>61</v>
      </c>
      <c r="G264">
        <v>2222</v>
      </c>
      <c r="H264">
        <v>7.6</v>
      </c>
      <c r="I264">
        <v>17.8</v>
      </c>
      <c r="J264">
        <v>0.43099999999999999</v>
      </c>
      <c r="K264">
        <v>1.6</v>
      </c>
      <c r="L264">
        <v>4.4000000000000004</v>
      </c>
      <c r="M264">
        <v>0.35599999999999998</v>
      </c>
      <c r="N264">
        <v>6.1</v>
      </c>
      <c r="O264">
        <v>13.3</v>
      </c>
      <c r="P264">
        <v>0.45500000000000002</v>
      </c>
      <c r="Q264">
        <v>7.1</v>
      </c>
      <c r="R264">
        <v>8.9</v>
      </c>
      <c r="S264">
        <v>0.79800000000000004</v>
      </c>
      <c r="T264">
        <v>0.9</v>
      </c>
      <c r="U264">
        <v>3.9</v>
      </c>
      <c r="V264">
        <v>4.7</v>
      </c>
      <c r="W264">
        <v>12</v>
      </c>
      <c r="X264">
        <v>2.2000000000000002</v>
      </c>
      <c r="Y264">
        <v>0.2</v>
      </c>
      <c r="Z264">
        <v>4.4000000000000004</v>
      </c>
      <c r="AA264">
        <v>2.5</v>
      </c>
      <c r="AB264">
        <v>24</v>
      </c>
      <c r="AC264">
        <v>113</v>
      </c>
      <c r="AD264">
        <v>110</v>
      </c>
    </row>
    <row r="265" spans="1:30">
      <c r="A265" t="s">
        <v>1274</v>
      </c>
      <c r="B265" t="s">
        <v>1460</v>
      </c>
      <c r="C265">
        <v>21</v>
      </c>
      <c r="D265" t="s">
        <v>646</v>
      </c>
      <c r="E265">
        <v>11</v>
      </c>
      <c r="F265">
        <v>0</v>
      </c>
      <c r="G265">
        <v>33</v>
      </c>
      <c r="H265">
        <v>9.3000000000000007</v>
      </c>
      <c r="I265">
        <v>26.4</v>
      </c>
      <c r="J265">
        <v>0.35299999999999998</v>
      </c>
      <c r="K265">
        <v>4.7</v>
      </c>
      <c r="L265">
        <v>12.4</v>
      </c>
      <c r="M265">
        <v>0.375</v>
      </c>
      <c r="N265">
        <v>4.7</v>
      </c>
      <c r="O265">
        <v>14</v>
      </c>
      <c r="P265">
        <v>0.33300000000000002</v>
      </c>
      <c r="Q265">
        <v>6.2</v>
      </c>
      <c r="R265">
        <v>6.2</v>
      </c>
      <c r="S265">
        <v>1</v>
      </c>
      <c r="T265">
        <v>0</v>
      </c>
      <c r="U265">
        <v>3.1</v>
      </c>
      <c r="V265">
        <v>3.1</v>
      </c>
      <c r="W265">
        <v>3.1</v>
      </c>
      <c r="X265">
        <v>1.6</v>
      </c>
      <c r="Y265">
        <v>0</v>
      </c>
      <c r="Z265">
        <v>3.1</v>
      </c>
      <c r="AA265">
        <v>3.1</v>
      </c>
      <c r="AB265">
        <v>29.5</v>
      </c>
      <c r="AC265">
        <v>99</v>
      </c>
      <c r="AD265">
        <v>113</v>
      </c>
    </row>
    <row r="266" spans="1:30">
      <c r="A266" t="s">
        <v>756</v>
      </c>
      <c r="B266" t="s">
        <v>1460</v>
      </c>
      <c r="C266">
        <v>28</v>
      </c>
      <c r="D266" t="s">
        <v>1461</v>
      </c>
      <c r="E266">
        <v>79</v>
      </c>
      <c r="F266">
        <v>47</v>
      </c>
      <c r="G266">
        <v>1973</v>
      </c>
      <c r="H266">
        <v>7.9</v>
      </c>
      <c r="I266">
        <v>16.5</v>
      </c>
      <c r="J266">
        <v>0.48</v>
      </c>
      <c r="K266">
        <v>1.9</v>
      </c>
      <c r="L266">
        <v>5.2</v>
      </c>
      <c r="M266">
        <v>0.371</v>
      </c>
      <c r="N266">
        <v>6</v>
      </c>
      <c r="O266">
        <v>11.3</v>
      </c>
      <c r="P266">
        <v>0.53100000000000003</v>
      </c>
      <c r="Q266">
        <v>2.7</v>
      </c>
      <c r="R266">
        <v>3</v>
      </c>
      <c r="S266">
        <v>0.88400000000000001</v>
      </c>
      <c r="T266">
        <v>0.8</v>
      </c>
      <c r="U266">
        <v>4.2</v>
      </c>
      <c r="V266">
        <v>5</v>
      </c>
      <c r="W266">
        <v>3.1</v>
      </c>
      <c r="X266">
        <v>1.7</v>
      </c>
      <c r="Y266">
        <v>0.8</v>
      </c>
      <c r="Z266">
        <v>2</v>
      </c>
      <c r="AA266">
        <v>3.4</v>
      </c>
      <c r="AB266">
        <v>20.399999999999999</v>
      </c>
      <c r="AC266">
        <v>113</v>
      </c>
      <c r="AD266">
        <v>107</v>
      </c>
    </row>
    <row r="267" spans="1:30">
      <c r="A267" t="s">
        <v>1075</v>
      </c>
      <c r="B267" t="s">
        <v>1444</v>
      </c>
      <c r="C267">
        <v>30</v>
      </c>
      <c r="D267" t="s">
        <v>638</v>
      </c>
      <c r="E267">
        <v>69</v>
      </c>
      <c r="F267">
        <v>67</v>
      </c>
      <c r="G267">
        <v>2288</v>
      </c>
      <c r="H267">
        <v>11.2</v>
      </c>
      <c r="I267">
        <v>21.4</v>
      </c>
      <c r="J267">
        <v>0.52300000000000002</v>
      </c>
      <c r="K267">
        <v>0</v>
      </c>
      <c r="L267">
        <v>0</v>
      </c>
      <c r="M267">
        <v>0</v>
      </c>
      <c r="N267">
        <v>11.2</v>
      </c>
      <c r="O267">
        <v>21.4</v>
      </c>
      <c r="P267">
        <v>0.52300000000000002</v>
      </c>
      <c r="Q267">
        <v>5</v>
      </c>
      <c r="R267">
        <v>6.5</v>
      </c>
      <c r="S267">
        <v>0.78</v>
      </c>
      <c r="T267">
        <v>4</v>
      </c>
      <c r="U267">
        <v>10.1</v>
      </c>
      <c r="V267">
        <v>14</v>
      </c>
      <c r="W267">
        <v>3.2</v>
      </c>
      <c r="X267">
        <v>1</v>
      </c>
      <c r="Y267">
        <v>0.6</v>
      </c>
      <c r="Z267">
        <v>3.3</v>
      </c>
      <c r="AA267">
        <v>4.5</v>
      </c>
      <c r="AB267">
        <v>27.4</v>
      </c>
      <c r="AC267">
        <v>111</v>
      </c>
      <c r="AD267">
        <v>103</v>
      </c>
    </row>
    <row r="268" spans="1:30">
      <c r="A268" t="s">
        <v>37</v>
      </c>
      <c r="B268" t="s">
        <v>1458</v>
      </c>
      <c r="C268">
        <v>20</v>
      </c>
      <c r="D268" t="s">
        <v>1464</v>
      </c>
      <c r="E268">
        <v>42</v>
      </c>
      <c r="F268">
        <v>3</v>
      </c>
      <c r="G268">
        <v>362</v>
      </c>
      <c r="H268">
        <v>4.5999999999999996</v>
      </c>
      <c r="I268">
        <v>10.8</v>
      </c>
      <c r="J268">
        <v>0.42299999999999999</v>
      </c>
      <c r="K268">
        <v>0</v>
      </c>
      <c r="L268">
        <v>0</v>
      </c>
      <c r="N268">
        <v>4.5999999999999996</v>
      </c>
      <c r="O268">
        <v>10.8</v>
      </c>
      <c r="P268">
        <v>0.42299999999999999</v>
      </c>
      <c r="Q268">
        <v>2.8</v>
      </c>
      <c r="R268">
        <v>4.3</v>
      </c>
      <c r="S268">
        <v>0.64500000000000002</v>
      </c>
      <c r="T268">
        <v>5.4</v>
      </c>
      <c r="U268">
        <v>8.3000000000000007</v>
      </c>
      <c r="V268">
        <v>13.7</v>
      </c>
      <c r="W268">
        <v>0.6</v>
      </c>
      <c r="X268">
        <v>0.6</v>
      </c>
      <c r="Y268">
        <v>2.5</v>
      </c>
      <c r="Z268">
        <v>3.6</v>
      </c>
      <c r="AA268">
        <v>9.4</v>
      </c>
      <c r="AB268">
        <v>11.9</v>
      </c>
      <c r="AC268">
        <v>92</v>
      </c>
      <c r="AD268">
        <v>106</v>
      </c>
    </row>
    <row r="269" spans="1:30">
      <c r="A269" t="s">
        <v>710</v>
      </c>
      <c r="B269" t="s">
        <v>1463</v>
      </c>
      <c r="C269">
        <v>22</v>
      </c>
      <c r="D269" t="s">
        <v>653</v>
      </c>
      <c r="E269">
        <v>66</v>
      </c>
      <c r="F269">
        <v>65</v>
      </c>
      <c r="G269">
        <v>1923</v>
      </c>
      <c r="H269">
        <v>8.9</v>
      </c>
      <c r="I269">
        <v>17</v>
      </c>
      <c r="J269">
        <v>0.52200000000000002</v>
      </c>
      <c r="K269">
        <v>1.8</v>
      </c>
      <c r="L269">
        <v>4.8</v>
      </c>
      <c r="M269">
        <v>0.379</v>
      </c>
      <c r="N269">
        <v>7</v>
      </c>
      <c r="O269">
        <v>12.2</v>
      </c>
      <c r="P269">
        <v>0.57899999999999996</v>
      </c>
      <c r="Q269">
        <v>2.7</v>
      </c>
      <c r="R269">
        <v>3.3</v>
      </c>
      <c r="S269">
        <v>0.80200000000000005</v>
      </c>
      <c r="T269">
        <v>2</v>
      </c>
      <c r="U269">
        <v>8.8000000000000007</v>
      </c>
      <c r="V269">
        <v>10.8</v>
      </c>
      <c r="W269">
        <v>3.5</v>
      </c>
      <c r="X269">
        <v>3</v>
      </c>
      <c r="Y269">
        <v>1.3</v>
      </c>
      <c r="Z269">
        <v>2.1</v>
      </c>
      <c r="AA269">
        <v>3.3</v>
      </c>
      <c r="AB269">
        <v>22.2</v>
      </c>
      <c r="AC269">
        <v>116</v>
      </c>
      <c r="AD269">
        <v>98</v>
      </c>
    </row>
    <row r="270" spans="1:30">
      <c r="A270" t="s">
        <v>718</v>
      </c>
      <c r="B270" t="s">
        <v>1458</v>
      </c>
      <c r="C270">
        <v>21</v>
      </c>
      <c r="D270" t="s">
        <v>639</v>
      </c>
      <c r="E270">
        <v>40</v>
      </c>
      <c r="F270">
        <v>0</v>
      </c>
      <c r="G270">
        <v>355</v>
      </c>
      <c r="H270">
        <v>5.8</v>
      </c>
      <c r="I270">
        <v>13</v>
      </c>
      <c r="J270">
        <v>0.45100000000000001</v>
      </c>
      <c r="K270">
        <v>0</v>
      </c>
      <c r="L270">
        <v>0.9</v>
      </c>
      <c r="M270">
        <v>0</v>
      </c>
      <c r="N270">
        <v>5.8</v>
      </c>
      <c r="O270">
        <v>12.1</v>
      </c>
      <c r="P270">
        <v>0.48199999999999998</v>
      </c>
      <c r="Q270">
        <v>2.2999999999999998</v>
      </c>
      <c r="R270">
        <v>3</v>
      </c>
      <c r="S270">
        <v>0.76200000000000001</v>
      </c>
      <c r="T270">
        <v>3.7</v>
      </c>
      <c r="U270">
        <v>12.1</v>
      </c>
      <c r="V270">
        <v>15.8</v>
      </c>
      <c r="W270">
        <v>2.6</v>
      </c>
      <c r="X270">
        <v>1</v>
      </c>
      <c r="Y270">
        <v>0.7</v>
      </c>
      <c r="Z270">
        <v>2.1</v>
      </c>
      <c r="AA270">
        <v>10.8</v>
      </c>
      <c r="AB270">
        <v>14</v>
      </c>
      <c r="AC270">
        <v>104</v>
      </c>
      <c r="AD270">
        <v>105</v>
      </c>
    </row>
    <row r="271" spans="1:30">
      <c r="A271" t="s">
        <v>879</v>
      </c>
      <c r="B271" t="s">
        <v>1444</v>
      </c>
      <c r="C271">
        <v>24</v>
      </c>
      <c r="D271" t="s">
        <v>650</v>
      </c>
      <c r="E271">
        <v>49</v>
      </c>
      <c r="F271">
        <v>0</v>
      </c>
      <c r="G271">
        <v>642</v>
      </c>
      <c r="H271">
        <v>10.1</v>
      </c>
      <c r="I271">
        <v>20.5</v>
      </c>
      <c r="J271">
        <v>0.49199999999999999</v>
      </c>
      <c r="K271">
        <v>1.9</v>
      </c>
      <c r="L271">
        <v>4.0999999999999996</v>
      </c>
      <c r="M271">
        <v>0.46899999999999997</v>
      </c>
      <c r="N271">
        <v>8.1999999999999993</v>
      </c>
      <c r="O271">
        <v>16.399999999999999</v>
      </c>
      <c r="P271">
        <v>0.497</v>
      </c>
      <c r="Q271">
        <v>3.1</v>
      </c>
      <c r="R271">
        <v>3.9</v>
      </c>
      <c r="S271">
        <v>0.78700000000000003</v>
      </c>
      <c r="T271">
        <v>3.1</v>
      </c>
      <c r="U271">
        <v>10.1</v>
      </c>
      <c r="V271">
        <v>13.1</v>
      </c>
      <c r="W271">
        <v>1.7</v>
      </c>
      <c r="X271">
        <v>1.5</v>
      </c>
      <c r="Y271">
        <v>1.1000000000000001</v>
      </c>
      <c r="Z271">
        <v>2.2000000000000002</v>
      </c>
      <c r="AA271">
        <v>5.2</v>
      </c>
      <c r="AB271">
        <v>25.1</v>
      </c>
      <c r="AC271">
        <v>112</v>
      </c>
      <c r="AD271">
        <v>103</v>
      </c>
    </row>
    <row r="272" spans="1:30">
      <c r="A272" t="s">
        <v>1346</v>
      </c>
      <c r="B272" t="s">
        <v>1463</v>
      </c>
      <c r="C272">
        <v>34</v>
      </c>
      <c r="D272" t="s">
        <v>645</v>
      </c>
      <c r="E272">
        <v>60</v>
      </c>
      <c r="F272">
        <v>6</v>
      </c>
      <c r="G272">
        <v>971</v>
      </c>
      <c r="H272">
        <v>5.3</v>
      </c>
      <c r="I272">
        <v>12.8</v>
      </c>
      <c r="J272">
        <v>0.41499999999999998</v>
      </c>
      <c r="K272">
        <v>2.5</v>
      </c>
      <c r="L272">
        <v>7.3</v>
      </c>
      <c r="M272">
        <v>0.34300000000000003</v>
      </c>
      <c r="N272">
        <v>2.8</v>
      </c>
      <c r="O272">
        <v>5.5</v>
      </c>
      <c r="P272">
        <v>0.51</v>
      </c>
      <c r="Q272">
        <v>1.4</v>
      </c>
      <c r="R272">
        <v>1.8</v>
      </c>
      <c r="S272">
        <v>0.78800000000000003</v>
      </c>
      <c r="T272">
        <v>1.3</v>
      </c>
      <c r="U272">
        <v>4.7</v>
      </c>
      <c r="V272">
        <v>6</v>
      </c>
      <c r="W272">
        <v>3.1</v>
      </c>
      <c r="X272">
        <v>2.9</v>
      </c>
      <c r="Y272">
        <v>0.4</v>
      </c>
      <c r="Z272">
        <v>1.9</v>
      </c>
      <c r="AA272">
        <v>4.9000000000000004</v>
      </c>
      <c r="AB272">
        <v>14.5</v>
      </c>
      <c r="AC272">
        <v>105</v>
      </c>
      <c r="AD272">
        <v>106</v>
      </c>
    </row>
    <row r="273" spans="1:30">
      <c r="A273" t="s">
        <v>963</v>
      </c>
      <c r="B273" t="s">
        <v>1460</v>
      </c>
      <c r="C273">
        <v>25</v>
      </c>
      <c r="D273" t="s">
        <v>645</v>
      </c>
      <c r="E273">
        <v>1</v>
      </c>
      <c r="F273">
        <v>0</v>
      </c>
      <c r="G273">
        <v>1</v>
      </c>
      <c r="H273">
        <v>52.6</v>
      </c>
      <c r="I273">
        <v>52.6</v>
      </c>
      <c r="J273">
        <v>1</v>
      </c>
      <c r="K273">
        <v>0</v>
      </c>
      <c r="L273">
        <v>0</v>
      </c>
      <c r="N273">
        <v>52.6</v>
      </c>
      <c r="O273">
        <v>52.6</v>
      </c>
      <c r="P273">
        <v>1</v>
      </c>
      <c r="Q273">
        <v>0</v>
      </c>
      <c r="R273">
        <v>0</v>
      </c>
      <c r="T273">
        <v>52.6</v>
      </c>
      <c r="U273">
        <v>0</v>
      </c>
      <c r="V273">
        <v>52.6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05.3</v>
      </c>
      <c r="AC273">
        <v>205</v>
      </c>
      <c r="AD273">
        <v>116</v>
      </c>
    </row>
    <row r="274" spans="1:30">
      <c r="A274" t="s">
        <v>130</v>
      </c>
      <c r="B274" t="s">
        <v>1462</v>
      </c>
      <c r="C274">
        <v>23</v>
      </c>
      <c r="D274" t="s">
        <v>639</v>
      </c>
      <c r="E274">
        <v>82</v>
      </c>
      <c r="F274">
        <v>82</v>
      </c>
      <c r="G274">
        <v>2937</v>
      </c>
      <c r="H274">
        <v>9.5</v>
      </c>
      <c r="I274">
        <v>22.5</v>
      </c>
      <c r="J274">
        <v>0.42399999999999999</v>
      </c>
      <c r="K274">
        <v>3.8</v>
      </c>
      <c r="L274">
        <v>9.5</v>
      </c>
      <c r="M274">
        <v>0.39400000000000002</v>
      </c>
      <c r="N274">
        <v>5.8</v>
      </c>
      <c r="O274">
        <v>12.9</v>
      </c>
      <c r="P274">
        <v>0.44700000000000001</v>
      </c>
      <c r="Q274">
        <v>6.4</v>
      </c>
      <c r="R274">
        <v>7.3</v>
      </c>
      <c r="S274">
        <v>0.871</v>
      </c>
      <c r="T274">
        <v>0.6</v>
      </c>
      <c r="U274">
        <v>4.4000000000000004</v>
      </c>
      <c r="V274">
        <v>5</v>
      </c>
      <c r="W274">
        <v>7.9</v>
      </c>
      <c r="X274">
        <v>1.1000000000000001</v>
      </c>
      <c r="Y274">
        <v>0.4</v>
      </c>
      <c r="Z274">
        <v>3.3</v>
      </c>
      <c r="AA274">
        <v>3.4</v>
      </c>
      <c r="AB274">
        <v>29.2</v>
      </c>
      <c r="AC274">
        <v>116</v>
      </c>
      <c r="AD274">
        <v>110</v>
      </c>
    </row>
    <row r="275" spans="1:30">
      <c r="A275" t="s">
        <v>873</v>
      </c>
      <c r="B275" t="s">
        <v>1462</v>
      </c>
      <c r="C275">
        <v>25</v>
      </c>
      <c r="D275" t="s">
        <v>635</v>
      </c>
      <c r="E275">
        <v>71</v>
      </c>
      <c r="F275">
        <v>33</v>
      </c>
      <c r="G275">
        <v>2054</v>
      </c>
      <c r="H275">
        <v>7.2</v>
      </c>
      <c r="I275">
        <v>16.100000000000001</v>
      </c>
      <c r="J275">
        <v>0.44600000000000001</v>
      </c>
      <c r="K275">
        <v>2</v>
      </c>
      <c r="L275">
        <v>5.6</v>
      </c>
      <c r="M275">
        <v>0.35799999999999998</v>
      </c>
      <c r="N275">
        <v>5.2</v>
      </c>
      <c r="O275">
        <v>10.5</v>
      </c>
      <c r="P275">
        <v>0.49199999999999999</v>
      </c>
      <c r="Q275">
        <v>5.3</v>
      </c>
      <c r="R275">
        <v>6.4</v>
      </c>
      <c r="S275">
        <v>0.82299999999999995</v>
      </c>
      <c r="T275">
        <v>0.8</v>
      </c>
      <c r="U275">
        <v>3.7</v>
      </c>
      <c r="V275">
        <v>4.5</v>
      </c>
      <c r="W275">
        <v>7.1</v>
      </c>
      <c r="X275">
        <v>1.6</v>
      </c>
      <c r="Y275">
        <v>0.7</v>
      </c>
      <c r="Z275">
        <v>4.3</v>
      </c>
      <c r="AA275">
        <v>4</v>
      </c>
      <c r="AB275">
        <v>21.6</v>
      </c>
      <c r="AC275">
        <v>109</v>
      </c>
      <c r="AD275">
        <v>109</v>
      </c>
    </row>
    <row r="276" spans="1:30">
      <c r="A276" t="s">
        <v>914</v>
      </c>
      <c r="B276" t="s">
        <v>1462</v>
      </c>
      <c r="C276">
        <v>28</v>
      </c>
      <c r="D276" t="s">
        <v>1459</v>
      </c>
      <c r="E276">
        <v>76</v>
      </c>
      <c r="F276">
        <v>54</v>
      </c>
      <c r="G276">
        <v>1974</v>
      </c>
      <c r="H276">
        <v>6.2</v>
      </c>
      <c r="I276">
        <v>12.9</v>
      </c>
      <c r="J276">
        <v>0.48299999999999998</v>
      </c>
      <c r="K276">
        <v>0</v>
      </c>
      <c r="L276">
        <v>0.2</v>
      </c>
      <c r="M276">
        <v>0.16700000000000001</v>
      </c>
      <c r="N276">
        <v>6.2</v>
      </c>
      <c r="O276">
        <v>12.8</v>
      </c>
      <c r="P276">
        <v>0.48599999999999999</v>
      </c>
      <c r="Q276">
        <v>4.2</v>
      </c>
      <c r="R276">
        <v>5.0999999999999996</v>
      </c>
      <c r="S276">
        <v>0.82699999999999996</v>
      </c>
      <c r="T276">
        <v>1.8</v>
      </c>
      <c r="U276">
        <v>4.8</v>
      </c>
      <c r="V276">
        <v>6.5</v>
      </c>
      <c r="W276">
        <v>6.5</v>
      </c>
      <c r="X276">
        <v>2.5</v>
      </c>
      <c r="Y276">
        <v>0.8</v>
      </c>
      <c r="Z276">
        <v>2.8</v>
      </c>
      <c r="AA276">
        <v>4.5999999999999996</v>
      </c>
      <c r="AB276">
        <v>16.7</v>
      </c>
      <c r="AC276">
        <v>111</v>
      </c>
      <c r="AD276">
        <v>108</v>
      </c>
    </row>
    <row r="277" spans="1:30">
      <c r="A277" t="s">
        <v>76</v>
      </c>
      <c r="B277" t="s">
        <v>1458</v>
      </c>
      <c r="C277">
        <v>25</v>
      </c>
      <c r="D277" t="s">
        <v>1459</v>
      </c>
      <c r="E277">
        <v>17</v>
      </c>
      <c r="F277">
        <v>17</v>
      </c>
      <c r="G277">
        <v>533</v>
      </c>
      <c r="H277">
        <v>12.7</v>
      </c>
      <c r="I277">
        <v>22.6</v>
      </c>
      <c r="J277">
        <v>0.56299999999999994</v>
      </c>
      <c r="K277">
        <v>0</v>
      </c>
      <c r="L277">
        <v>0.1</v>
      </c>
      <c r="M277">
        <v>0</v>
      </c>
      <c r="N277">
        <v>12.7</v>
      </c>
      <c r="O277">
        <v>22.5</v>
      </c>
      <c r="P277">
        <v>0.56599999999999995</v>
      </c>
      <c r="Q277">
        <v>9.3000000000000007</v>
      </c>
      <c r="R277">
        <v>11.3</v>
      </c>
      <c r="S277">
        <v>0.81699999999999995</v>
      </c>
      <c r="T277">
        <v>3.8</v>
      </c>
      <c r="U277">
        <v>6.2</v>
      </c>
      <c r="V277">
        <v>10</v>
      </c>
      <c r="W277">
        <v>1.6</v>
      </c>
      <c r="X277">
        <v>0.9</v>
      </c>
      <c r="Y277">
        <v>3</v>
      </c>
      <c r="Z277">
        <v>2.8</v>
      </c>
      <c r="AA277">
        <v>5.0999999999999996</v>
      </c>
      <c r="AB277">
        <v>34.700000000000003</v>
      </c>
      <c r="AC277">
        <v>121</v>
      </c>
      <c r="AD277">
        <v>108</v>
      </c>
    </row>
    <row r="278" spans="1:30">
      <c r="A278" t="s">
        <v>513</v>
      </c>
      <c r="B278" t="s">
        <v>1458</v>
      </c>
      <c r="C278">
        <v>25</v>
      </c>
      <c r="D278" t="s">
        <v>639</v>
      </c>
      <c r="E278">
        <v>82</v>
      </c>
      <c r="F278">
        <v>82</v>
      </c>
      <c r="G278">
        <v>2603</v>
      </c>
      <c r="H278">
        <v>6.9</v>
      </c>
      <c r="I278">
        <v>12.5</v>
      </c>
      <c r="J278">
        <v>0.55100000000000005</v>
      </c>
      <c r="K278">
        <v>0</v>
      </c>
      <c r="L278">
        <v>0</v>
      </c>
      <c r="M278">
        <v>0</v>
      </c>
      <c r="N278">
        <v>6.9</v>
      </c>
      <c r="O278">
        <v>12.5</v>
      </c>
      <c r="P278">
        <v>0.55200000000000005</v>
      </c>
      <c r="Q278">
        <v>3.8</v>
      </c>
      <c r="R278">
        <v>4.7</v>
      </c>
      <c r="S278">
        <v>0.81799999999999995</v>
      </c>
      <c r="T278">
        <v>6.3</v>
      </c>
      <c r="U278">
        <v>7.3</v>
      </c>
      <c r="V278">
        <v>13.6</v>
      </c>
      <c r="W278">
        <v>1.4</v>
      </c>
      <c r="X278">
        <v>0.5</v>
      </c>
      <c r="Y278">
        <v>2.7</v>
      </c>
      <c r="Z278">
        <v>1.6</v>
      </c>
      <c r="AA278">
        <v>3.8</v>
      </c>
      <c r="AB278">
        <v>17.600000000000001</v>
      </c>
      <c r="AC278">
        <v>128</v>
      </c>
      <c r="AD278">
        <v>107</v>
      </c>
    </row>
    <row r="279" spans="1:30">
      <c r="A279" t="s">
        <v>371</v>
      </c>
      <c r="B279" t="s">
        <v>1444</v>
      </c>
      <c r="C279">
        <v>25</v>
      </c>
      <c r="D279" t="s">
        <v>641</v>
      </c>
      <c r="E279">
        <v>77</v>
      </c>
      <c r="F279">
        <v>77</v>
      </c>
      <c r="G279">
        <v>2797</v>
      </c>
      <c r="H279">
        <v>11.5</v>
      </c>
      <c r="I279">
        <v>25.1</v>
      </c>
      <c r="J279">
        <v>0.45700000000000002</v>
      </c>
      <c r="K279">
        <v>3.4</v>
      </c>
      <c r="L279">
        <v>8.9</v>
      </c>
      <c r="M279">
        <v>0.376</v>
      </c>
      <c r="N279">
        <v>8.1</v>
      </c>
      <c r="O279">
        <v>16.2</v>
      </c>
      <c r="P279">
        <v>0.502</v>
      </c>
      <c r="Q279">
        <v>9.1999999999999993</v>
      </c>
      <c r="R279">
        <v>11.2</v>
      </c>
      <c r="S279">
        <v>0.82099999999999995</v>
      </c>
      <c r="T279">
        <v>3.9</v>
      </c>
      <c r="U279">
        <v>13</v>
      </c>
      <c r="V279">
        <v>17</v>
      </c>
      <c r="W279">
        <v>6</v>
      </c>
      <c r="X279">
        <v>1</v>
      </c>
      <c r="Y279">
        <v>0.6</v>
      </c>
      <c r="Z279">
        <v>3.5</v>
      </c>
      <c r="AA279">
        <v>2.4</v>
      </c>
      <c r="AB279">
        <v>35.4</v>
      </c>
      <c r="AC279">
        <v>120</v>
      </c>
      <c r="AD279">
        <v>104</v>
      </c>
    </row>
    <row r="280" spans="1:30">
      <c r="A280" t="s">
        <v>386</v>
      </c>
      <c r="B280" t="s">
        <v>1462</v>
      </c>
      <c r="C280">
        <v>27</v>
      </c>
      <c r="D280" t="s">
        <v>643</v>
      </c>
      <c r="E280">
        <v>79</v>
      </c>
      <c r="F280">
        <v>79</v>
      </c>
      <c r="G280">
        <v>2862</v>
      </c>
      <c r="H280">
        <v>8.3000000000000007</v>
      </c>
      <c r="I280">
        <v>19.7</v>
      </c>
      <c r="J280">
        <v>0.42299999999999999</v>
      </c>
      <c r="K280">
        <v>3.5</v>
      </c>
      <c r="L280">
        <v>9.1</v>
      </c>
      <c r="M280">
        <v>0.38</v>
      </c>
      <c r="N280">
        <v>4.9000000000000004</v>
      </c>
      <c r="O280">
        <v>10.6</v>
      </c>
      <c r="P280">
        <v>0.46</v>
      </c>
      <c r="Q280">
        <v>5.7</v>
      </c>
      <c r="R280">
        <v>7</v>
      </c>
      <c r="S280">
        <v>0.81299999999999994</v>
      </c>
      <c r="T280">
        <v>1.6</v>
      </c>
      <c r="U280">
        <v>5.0999999999999996</v>
      </c>
      <c r="V280">
        <v>6.7</v>
      </c>
      <c r="W280">
        <v>10.7</v>
      </c>
      <c r="X280">
        <v>2.2000000000000002</v>
      </c>
      <c r="Y280">
        <v>0.3</v>
      </c>
      <c r="Z280">
        <v>3.5</v>
      </c>
      <c r="AA280">
        <v>4.9000000000000004</v>
      </c>
      <c r="AB280">
        <v>25.9</v>
      </c>
      <c r="AC280">
        <v>118</v>
      </c>
      <c r="AD280">
        <v>106</v>
      </c>
    </row>
    <row r="281" spans="1:30">
      <c r="A281" t="s">
        <v>1088</v>
      </c>
      <c r="B281" t="s">
        <v>1462</v>
      </c>
      <c r="C281">
        <v>31</v>
      </c>
      <c r="D281" t="s">
        <v>649</v>
      </c>
      <c r="E281">
        <v>42</v>
      </c>
      <c r="F281">
        <v>6</v>
      </c>
      <c r="G281">
        <v>591</v>
      </c>
      <c r="H281">
        <v>5.5</v>
      </c>
      <c r="I281">
        <v>16.899999999999999</v>
      </c>
      <c r="J281">
        <v>0.32600000000000001</v>
      </c>
      <c r="K281">
        <v>2.2000000000000002</v>
      </c>
      <c r="L281">
        <v>7.5</v>
      </c>
      <c r="M281">
        <v>0.29799999999999999</v>
      </c>
      <c r="N281">
        <v>3.3</v>
      </c>
      <c r="O281">
        <v>9.4</v>
      </c>
      <c r="P281">
        <v>0.34899999999999998</v>
      </c>
      <c r="Q281">
        <v>0.9</v>
      </c>
      <c r="R281">
        <v>1.4</v>
      </c>
      <c r="S281">
        <v>0.625</v>
      </c>
      <c r="T281">
        <v>1.1000000000000001</v>
      </c>
      <c r="U281">
        <v>2.4</v>
      </c>
      <c r="V281">
        <v>3.5</v>
      </c>
      <c r="W281">
        <v>3.7</v>
      </c>
      <c r="X281">
        <v>1.2</v>
      </c>
      <c r="Y281">
        <v>0</v>
      </c>
      <c r="Z281">
        <v>2</v>
      </c>
      <c r="AA281">
        <v>3.6</v>
      </c>
      <c r="AB281">
        <v>14.1</v>
      </c>
      <c r="AC281">
        <v>87</v>
      </c>
      <c r="AD281">
        <v>116</v>
      </c>
    </row>
    <row r="282" spans="1:30">
      <c r="A282" t="s">
        <v>915</v>
      </c>
      <c r="B282" t="s">
        <v>1462</v>
      </c>
      <c r="C282">
        <v>23</v>
      </c>
      <c r="D282" t="s">
        <v>648</v>
      </c>
      <c r="E282">
        <v>73</v>
      </c>
      <c r="F282">
        <v>11</v>
      </c>
      <c r="G282">
        <v>1490</v>
      </c>
      <c r="H282">
        <v>7.1</v>
      </c>
      <c r="I282">
        <v>17.100000000000001</v>
      </c>
      <c r="J282">
        <v>0.41699999999999998</v>
      </c>
      <c r="K282">
        <v>2.1</v>
      </c>
      <c r="L282">
        <v>6.3</v>
      </c>
      <c r="M282">
        <v>0.33700000000000002</v>
      </c>
      <c r="N282">
        <v>5</v>
      </c>
      <c r="O282">
        <v>10.8</v>
      </c>
      <c r="P282">
        <v>0.46400000000000002</v>
      </c>
      <c r="Q282">
        <v>2.2000000000000002</v>
      </c>
      <c r="R282">
        <v>2.5</v>
      </c>
      <c r="S282">
        <v>0.86499999999999999</v>
      </c>
      <c r="T282">
        <v>0.7</v>
      </c>
      <c r="U282">
        <v>4.7</v>
      </c>
      <c r="V282">
        <v>5.4</v>
      </c>
      <c r="W282">
        <v>9.1999999999999993</v>
      </c>
      <c r="X282">
        <v>1.7</v>
      </c>
      <c r="Y282">
        <v>0.1</v>
      </c>
      <c r="Z282">
        <v>3</v>
      </c>
      <c r="AA282">
        <v>3.4</v>
      </c>
      <c r="AB282">
        <v>18.5</v>
      </c>
      <c r="AC282">
        <v>105</v>
      </c>
      <c r="AD282">
        <v>109</v>
      </c>
    </row>
    <row r="283" spans="1:30">
      <c r="A283" t="s">
        <v>769</v>
      </c>
      <c r="B283" t="s">
        <v>1458</v>
      </c>
      <c r="C283">
        <v>27</v>
      </c>
      <c r="D283" t="s">
        <v>631</v>
      </c>
      <c r="E283">
        <v>77</v>
      </c>
      <c r="F283">
        <v>1</v>
      </c>
      <c r="G283">
        <v>1248</v>
      </c>
      <c r="H283">
        <v>3.8</v>
      </c>
      <c r="I283">
        <v>7.9</v>
      </c>
      <c r="J283">
        <v>0.48099999999999998</v>
      </c>
      <c r="K283">
        <v>0</v>
      </c>
      <c r="L283">
        <v>0</v>
      </c>
      <c r="M283">
        <v>0</v>
      </c>
      <c r="N283">
        <v>3.8</v>
      </c>
      <c r="O283">
        <v>7.8</v>
      </c>
      <c r="P283">
        <v>0.48399999999999999</v>
      </c>
      <c r="Q283">
        <v>3.7</v>
      </c>
      <c r="R283">
        <v>6</v>
      </c>
      <c r="S283">
        <v>0.621</v>
      </c>
      <c r="T283">
        <v>4.4000000000000004</v>
      </c>
      <c r="U283">
        <v>6.2</v>
      </c>
      <c r="V283">
        <v>10.7</v>
      </c>
      <c r="W283">
        <v>1</v>
      </c>
      <c r="X283">
        <v>1.7</v>
      </c>
      <c r="Y283">
        <v>3</v>
      </c>
      <c r="Z283">
        <v>2.4</v>
      </c>
      <c r="AA283">
        <v>8.6</v>
      </c>
      <c r="AB283">
        <v>11.3</v>
      </c>
      <c r="AC283">
        <v>105</v>
      </c>
      <c r="AD283">
        <v>97</v>
      </c>
    </row>
    <row r="284" spans="1:30">
      <c r="A284" t="s">
        <v>1281</v>
      </c>
      <c r="B284" t="s">
        <v>1463</v>
      </c>
      <c r="C284">
        <v>35</v>
      </c>
      <c r="D284" t="s">
        <v>646</v>
      </c>
      <c r="E284">
        <v>76</v>
      </c>
      <c r="F284">
        <v>76</v>
      </c>
      <c r="G284">
        <v>2409</v>
      </c>
      <c r="H284">
        <v>7.3</v>
      </c>
      <c r="I284">
        <v>15.1</v>
      </c>
      <c r="J284">
        <v>0.48199999999999998</v>
      </c>
      <c r="K284">
        <v>1.2</v>
      </c>
      <c r="L284">
        <v>3.5</v>
      </c>
      <c r="M284">
        <v>0.35799999999999998</v>
      </c>
      <c r="N284">
        <v>6</v>
      </c>
      <c r="O284">
        <v>11.6</v>
      </c>
      <c r="P284">
        <v>0.51800000000000002</v>
      </c>
      <c r="Q284">
        <v>1.1000000000000001</v>
      </c>
      <c r="R284">
        <v>1.4</v>
      </c>
      <c r="S284">
        <v>0.78500000000000003</v>
      </c>
      <c r="T284">
        <v>2.8</v>
      </c>
      <c r="U284">
        <v>7.8</v>
      </c>
      <c r="V284">
        <v>10.6</v>
      </c>
      <c r="W284">
        <v>2.6</v>
      </c>
      <c r="X284">
        <v>1.9</v>
      </c>
      <c r="Y284">
        <v>0.8</v>
      </c>
      <c r="Z284">
        <v>2</v>
      </c>
      <c r="AA284">
        <v>2.7</v>
      </c>
      <c r="AB284">
        <v>16.8</v>
      </c>
      <c r="AC284">
        <v>108</v>
      </c>
      <c r="AD284">
        <v>108</v>
      </c>
    </row>
    <row r="285" spans="1:30">
      <c r="A285" t="s">
        <v>1181</v>
      </c>
      <c r="B285" t="s">
        <v>1462</v>
      </c>
      <c r="C285">
        <v>22</v>
      </c>
      <c r="D285" t="s">
        <v>640</v>
      </c>
      <c r="E285">
        <v>54</v>
      </c>
      <c r="F285">
        <v>45</v>
      </c>
      <c r="G285">
        <v>1564</v>
      </c>
      <c r="H285">
        <v>5.3</v>
      </c>
      <c r="I285">
        <v>13</v>
      </c>
      <c r="J285">
        <v>0.40600000000000003</v>
      </c>
      <c r="K285">
        <v>2.2000000000000002</v>
      </c>
      <c r="L285">
        <v>5.5</v>
      </c>
      <c r="M285">
        <v>0.39900000000000002</v>
      </c>
      <c r="N285">
        <v>3.1</v>
      </c>
      <c r="O285">
        <v>7.5</v>
      </c>
      <c r="P285">
        <v>0.41099999999999998</v>
      </c>
      <c r="Q285">
        <v>0.6</v>
      </c>
      <c r="R285">
        <v>1.1000000000000001</v>
      </c>
      <c r="S285">
        <v>0.52800000000000002</v>
      </c>
      <c r="T285">
        <v>0.5</v>
      </c>
      <c r="U285">
        <v>4.4000000000000004</v>
      </c>
      <c r="V285">
        <v>4.8</v>
      </c>
      <c r="W285">
        <v>14.8</v>
      </c>
      <c r="X285">
        <v>1.5</v>
      </c>
      <c r="Y285">
        <v>0.1</v>
      </c>
      <c r="Z285">
        <v>4.7</v>
      </c>
      <c r="AA285">
        <v>2.4</v>
      </c>
      <c r="AB285">
        <v>13.4</v>
      </c>
      <c r="AC285">
        <v>101</v>
      </c>
      <c r="AD285">
        <v>113</v>
      </c>
    </row>
    <row r="286" spans="1:30">
      <c r="A286" t="s">
        <v>1225</v>
      </c>
      <c r="B286" t="s">
        <v>1463</v>
      </c>
      <c r="C286">
        <v>29</v>
      </c>
      <c r="D286" t="s">
        <v>1461</v>
      </c>
      <c r="E286">
        <v>59</v>
      </c>
      <c r="F286">
        <v>6</v>
      </c>
      <c r="G286">
        <v>870</v>
      </c>
      <c r="H286">
        <v>6.5</v>
      </c>
      <c r="I286">
        <v>15.4</v>
      </c>
      <c r="J286">
        <v>0.42</v>
      </c>
      <c r="K286">
        <v>3.4</v>
      </c>
      <c r="L286">
        <v>8.8000000000000007</v>
      </c>
      <c r="M286">
        <v>0.39100000000000001</v>
      </c>
      <c r="N286">
        <v>3</v>
      </c>
      <c r="O286">
        <v>6.6</v>
      </c>
      <c r="P286">
        <v>0.46</v>
      </c>
      <c r="Q286">
        <v>2.8</v>
      </c>
      <c r="R286">
        <v>3.8</v>
      </c>
      <c r="S286">
        <v>0.73799999999999999</v>
      </c>
      <c r="T286">
        <v>0.8</v>
      </c>
      <c r="U286">
        <v>5.7</v>
      </c>
      <c r="V286">
        <v>6.4</v>
      </c>
      <c r="W286">
        <v>1.9</v>
      </c>
      <c r="X286">
        <v>1.6</v>
      </c>
      <c r="Y286">
        <v>0.4</v>
      </c>
      <c r="Z286">
        <v>2</v>
      </c>
      <c r="AA286">
        <v>4.2</v>
      </c>
      <c r="AB286">
        <v>19.2</v>
      </c>
      <c r="AC286">
        <v>104</v>
      </c>
      <c r="AD286">
        <v>108</v>
      </c>
    </row>
    <row r="287" spans="1:30">
      <c r="A287" t="s">
        <v>1258</v>
      </c>
      <c r="B287" t="s">
        <v>1444</v>
      </c>
      <c r="C287">
        <v>36</v>
      </c>
      <c r="D287" t="s">
        <v>632</v>
      </c>
      <c r="E287">
        <v>32</v>
      </c>
      <c r="F287">
        <v>15</v>
      </c>
      <c r="G287">
        <v>633</v>
      </c>
      <c r="H287">
        <v>5.3</v>
      </c>
      <c r="I287">
        <v>10.3</v>
      </c>
      <c r="J287">
        <v>0.51200000000000001</v>
      </c>
      <c r="K287">
        <v>0</v>
      </c>
      <c r="L287">
        <v>0.1</v>
      </c>
      <c r="M287">
        <v>0</v>
      </c>
      <c r="N287">
        <v>5.3</v>
      </c>
      <c r="O287">
        <v>10.199999999999999</v>
      </c>
      <c r="P287">
        <v>0.51600000000000001</v>
      </c>
      <c r="Q287">
        <v>0.9</v>
      </c>
      <c r="R287">
        <v>1.6</v>
      </c>
      <c r="S287">
        <v>0.57899999999999996</v>
      </c>
      <c r="T287">
        <v>3</v>
      </c>
      <c r="U287">
        <v>8.1999999999999993</v>
      </c>
      <c r="V287">
        <v>11.3</v>
      </c>
      <c r="W287">
        <v>4.2</v>
      </c>
      <c r="X287">
        <v>2.1</v>
      </c>
      <c r="Y287">
        <v>2.2999999999999998</v>
      </c>
      <c r="Z287">
        <v>2.2000000000000002</v>
      </c>
      <c r="AA287">
        <v>7.1</v>
      </c>
      <c r="AB287">
        <v>11.5</v>
      </c>
      <c r="AC287">
        <v>108</v>
      </c>
      <c r="AD287">
        <v>106</v>
      </c>
    </row>
    <row r="288" spans="1:30">
      <c r="A288" t="s">
        <v>1183</v>
      </c>
      <c r="B288" t="s">
        <v>1460</v>
      </c>
      <c r="C288">
        <v>30</v>
      </c>
      <c r="D288" t="s">
        <v>641</v>
      </c>
      <c r="E288">
        <v>68</v>
      </c>
      <c r="F288">
        <v>68</v>
      </c>
      <c r="G288">
        <v>2177</v>
      </c>
      <c r="H288">
        <v>10</v>
      </c>
      <c r="I288">
        <v>23.2</v>
      </c>
      <c r="J288">
        <v>0.43</v>
      </c>
      <c r="K288">
        <v>2.6</v>
      </c>
      <c r="L288">
        <v>6.7</v>
      </c>
      <c r="M288">
        <v>0.38700000000000001</v>
      </c>
      <c r="N288">
        <v>7.4</v>
      </c>
      <c r="O288">
        <v>16.399999999999999</v>
      </c>
      <c r="P288">
        <v>0.44800000000000001</v>
      </c>
      <c r="Q288">
        <v>6.9</v>
      </c>
      <c r="R288">
        <v>7.7</v>
      </c>
      <c r="S288">
        <v>0.89100000000000001</v>
      </c>
      <c r="T288">
        <v>0.8</v>
      </c>
      <c r="U288">
        <v>3.8</v>
      </c>
      <c r="V288">
        <v>4.5999999999999996</v>
      </c>
      <c r="W288">
        <v>2.7</v>
      </c>
      <c r="X288">
        <v>1.5</v>
      </c>
      <c r="Y288">
        <v>0.1</v>
      </c>
      <c r="Z288">
        <v>2.4</v>
      </c>
      <c r="AA288">
        <v>2.8</v>
      </c>
      <c r="AB288">
        <v>29.4</v>
      </c>
      <c r="AC288">
        <v>110</v>
      </c>
      <c r="AD288">
        <v>109</v>
      </c>
    </row>
    <row r="289" spans="1:30">
      <c r="A289" t="s">
        <v>1828</v>
      </c>
      <c r="B289" t="s">
        <v>1460</v>
      </c>
      <c r="C289">
        <v>33</v>
      </c>
      <c r="D289" t="s">
        <v>645</v>
      </c>
      <c r="E289">
        <v>25</v>
      </c>
      <c r="F289">
        <v>2</v>
      </c>
      <c r="G289">
        <v>260</v>
      </c>
      <c r="H289">
        <v>5.0999999999999996</v>
      </c>
      <c r="I289">
        <v>13.6</v>
      </c>
      <c r="J289">
        <v>0.373</v>
      </c>
      <c r="K289">
        <v>3.4</v>
      </c>
      <c r="L289">
        <v>9.6999999999999993</v>
      </c>
      <c r="M289">
        <v>0.35399999999999998</v>
      </c>
      <c r="N289">
        <v>1.6</v>
      </c>
      <c r="O289">
        <v>3.8</v>
      </c>
      <c r="P289">
        <v>0.42099999999999999</v>
      </c>
      <c r="Q289">
        <v>1.4</v>
      </c>
      <c r="R289">
        <v>1.4</v>
      </c>
      <c r="S289">
        <v>1</v>
      </c>
      <c r="T289">
        <v>0.2</v>
      </c>
      <c r="U289">
        <v>4.3</v>
      </c>
      <c r="V289">
        <v>4.5</v>
      </c>
      <c r="W289">
        <v>3.8</v>
      </c>
      <c r="X289">
        <v>1.2</v>
      </c>
      <c r="Y289">
        <v>0.2</v>
      </c>
      <c r="Z289">
        <v>1.8</v>
      </c>
      <c r="AA289">
        <v>5.3</v>
      </c>
      <c r="AB289">
        <v>15</v>
      </c>
      <c r="AC289">
        <v>104</v>
      </c>
      <c r="AD289">
        <v>110</v>
      </c>
    </row>
    <row r="290" spans="1:30">
      <c r="A290" t="s">
        <v>610</v>
      </c>
      <c r="B290" t="s">
        <v>1460</v>
      </c>
      <c r="C290">
        <v>27</v>
      </c>
      <c r="D290" t="s">
        <v>639</v>
      </c>
      <c r="E290">
        <v>82</v>
      </c>
      <c r="F290">
        <v>82</v>
      </c>
      <c r="G290">
        <v>2780</v>
      </c>
      <c r="H290">
        <v>8.1</v>
      </c>
      <c r="I290">
        <v>18.399999999999999</v>
      </c>
      <c r="J290">
        <v>0.441</v>
      </c>
      <c r="K290">
        <v>3.7</v>
      </c>
      <c r="L290">
        <v>9.3000000000000007</v>
      </c>
      <c r="M290">
        <v>0.39300000000000002</v>
      </c>
      <c r="N290">
        <v>4.4000000000000004</v>
      </c>
      <c r="O290">
        <v>9.1</v>
      </c>
      <c r="P290">
        <v>0.49</v>
      </c>
      <c r="Q290">
        <v>4.5999999999999996</v>
      </c>
      <c r="R290">
        <v>5.5</v>
      </c>
      <c r="S290">
        <v>0.83699999999999997</v>
      </c>
      <c r="T290">
        <v>0.9</v>
      </c>
      <c r="U290">
        <v>4.3</v>
      </c>
      <c r="V290">
        <v>5.3</v>
      </c>
      <c r="W290">
        <v>3.6</v>
      </c>
      <c r="X290">
        <v>1.4</v>
      </c>
      <c r="Y290">
        <v>0.3</v>
      </c>
      <c r="Z290">
        <v>2</v>
      </c>
      <c r="AA290">
        <v>3.2</v>
      </c>
      <c r="AB290">
        <v>24.4</v>
      </c>
      <c r="AC290">
        <v>118</v>
      </c>
      <c r="AD290">
        <v>110</v>
      </c>
    </row>
    <row r="291" spans="1:30">
      <c r="A291" t="s">
        <v>1248</v>
      </c>
      <c r="B291" t="s">
        <v>1444</v>
      </c>
      <c r="C291">
        <v>30</v>
      </c>
      <c r="D291" t="s">
        <v>630</v>
      </c>
      <c r="E291">
        <v>34</v>
      </c>
      <c r="F291">
        <v>13</v>
      </c>
      <c r="G291">
        <v>488</v>
      </c>
      <c r="H291">
        <v>4.9000000000000004</v>
      </c>
      <c r="I291">
        <v>11</v>
      </c>
      <c r="J291">
        <v>0.44800000000000001</v>
      </c>
      <c r="K291">
        <v>0</v>
      </c>
      <c r="L291">
        <v>0</v>
      </c>
      <c r="N291">
        <v>4.9000000000000004</v>
      </c>
      <c r="O291">
        <v>11</v>
      </c>
      <c r="P291">
        <v>0.44800000000000001</v>
      </c>
      <c r="Q291">
        <v>1.6</v>
      </c>
      <c r="R291">
        <v>3.3</v>
      </c>
      <c r="S291">
        <v>0.48399999999999999</v>
      </c>
      <c r="T291">
        <v>2.9</v>
      </c>
      <c r="U291">
        <v>6.1</v>
      </c>
      <c r="V291">
        <v>9</v>
      </c>
      <c r="W291">
        <v>0.9</v>
      </c>
      <c r="X291">
        <v>0.8</v>
      </c>
      <c r="Y291">
        <v>2.1</v>
      </c>
      <c r="Z291">
        <v>1.5</v>
      </c>
      <c r="AA291">
        <v>4.9000000000000004</v>
      </c>
      <c r="AB291">
        <v>11.4</v>
      </c>
      <c r="AC291">
        <v>95</v>
      </c>
      <c r="AD291">
        <v>108</v>
      </c>
    </row>
    <row r="292" spans="1:30">
      <c r="A292" t="s">
        <v>1320</v>
      </c>
      <c r="B292" t="s">
        <v>1462</v>
      </c>
      <c r="C292">
        <v>26</v>
      </c>
      <c r="D292" t="s">
        <v>1461</v>
      </c>
      <c r="E292">
        <v>31</v>
      </c>
      <c r="F292">
        <v>0</v>
      </c>
      <c r="G292">
        <v>327</v>
      </c>
      <c r="H292">
        <v>4.9000000000000004</v>
      </c>
      <c r="I292">
        <v>15.6</v>
      </c>
      <c r="J292">
        <v>0.317</v>
      </c>
      <c r="K292">
        <v>1.8</v>
      </c>
      <c r="L292">
        <v>5.7</v>
      </c>
      <c r="M292">
        <v>0.32400000000000001</v>
      </c>
      <c r="N292">
        <v>3.1</v>
      </c>
      <c r="O292">
        <v>9.9</v>
      </c>
      <c r="P292">
        <v>0.313</v>
      </c>
      <c r="Q292">
        <v>0.9</v>
      </c>
      <c r="R292">
        <v>1.7</v>
      </c>
      <c r="S292">
        <v>0.54500000000000004</v>
      </c>
      <c r="T292">
        <v>1.4</v>
      </c>
      <c r="U292">
        <v>4.5999999999999996</v>
      </c>
      <c r="V292">
        <v>6</v>
      </c>
      <c r="W292">
        <v>8</v>
      </c>
      <c r="X292">
        <v>1.4</v>
      </c>
      <c r="Y292">
        <v>0.5</v>
      </c>
      <c r="Z292">
        <v>4.5</v>
      </c>
      <c r="AA292">
        <v>2.6</v>
      </c>
      <c r="AB292">
        <v>12.6</v>
      </c>
      <c r="AC292">
        <v>82</v>
      </c>
      <c r="AD292">
        <v>109</v>
      </c>
    </row>
    <row r="293" spans="1:30">
      <c r="A293" t="s">
        <v>1194</v>
      </c>
      <c r="B293" t="s">
        <v>1460</v>
      </c>
      <c r="C293">
        <v>26</v>
      </c>
      <c r="D293" t="s">
        <v>647</v>
      </c>
      <c r="E293">
        <v>52</v>
      </c>
      <c r="F293">
        <v>23</v>
      </c>
      <c r="G293">
        <v>1346</v>
      </c>
      <c r="H293">
        <v>8.6999999999999993</v>
      </c>
      <c r="I293">
        <v>21.4</v>
      </c>
      <c r="J293">
        <v>0.40699999999999997</v>
      </c>
      <c r="K293">
        <v>3.3</v>
      </c>
      <c r="L293">
        <v>8.8000000000000007</v>
      </c>
      <c r="M293">
        <v>0.37</v>
      </c>
      <c r="N293">
        <v>5.4</v>
      </c>
      <c r="O293">
        <v>12.6</v>
      </c>
      <c r="P293">
        <v>0.433</v>
      </c>
      <c r="Q293">
        <v>3</v>
      </c>
      <c r="R293">
        <v>3.4</v>
      </c>
      <c r="S293">
        <v>0.86399999999999999</v>
      </c>
      <c r="T293">
        <v>0.9</v>
      </c>
      <c r="U293">
        <v>3.9</v>
      </c>
      <c r="V293">
        <v>4.8</v>
      </c>
      <c r="W293">
        <v>4.4000000000000004</v>
      </c>
      <c r="X293">
        <v>1.1000000000000001</v>
      </c>
      <c r="Y293">
        <v>0.5</v>
      </c>
      <c r="Z293">
        <v>3.7</v>
      </c>
      <c r="AA293">
        <v>4.3</v>
      </c>
      <c r="AB293">
        <v>23.6</v>
      </c>
      <c r="AC293">
        <v>98</v>
      </c>
      <c r="AD293">
        <v>115</v>
      </c>
    </row>
    <row r="294" spans="1:30">
      <c r="A294" t="s">
        <v>797</v>
      </c>
      <c r="B294" t="s">
        <v>1472</v>
      </c>
      <c r="C294">
        <v>27</v>
      </c>
      <c r="D294" t="s">
        <v>1461</v>
      </c>
      <c r="E294">
        <v>64</v>
      </c>
      <c r="F294">
        <v>7</v>
      </c>
      <c r="G294">
        <v>1003</v>
      </c>
      <c r="H294">
        <v>4.3</v>
      </c>
      <c r="I294">
        <v>9.5</v>
      </c>
      <c r="J294">
        <v>0.45100000000000001</v>
      </c>
      <c r="K294">
        <v>0.2</v>
      </c>
      <c r="L294">
        <v>0.8</v>
      </c>
      <c r="M294">
        <v>0.23499999999999999</v>
      </c>
      <c r="N294">
        <v>4.0999999999999996</v>
      </c>
      <c r="O294">
        <v>8.6999999999999993</v>
      </c>
      <c r="P294">
        <v>0.47199999999999998</v>
      </c>
      <c r="Q294">
        <v>2.2999999999999998</v>
      </c>
      <c r="R294">
        <v>3.3</v>
      </c>
      <c r="S294">
        <v>0.68700000000000006</v>
      </c>
      <c r="T294">
        <v>2.8</v>
      </c>
      <c r="U294">
        <v>4.5</v>
      </c>
      <c r="V294">
        <v>7.2</v>
      </c>
      <c r="W294">
        <v>1.8</v>
      </c>
      <c r="X294">
        <v>1.5</v>
      </c>
      <c r="Y294">
        <v>0.7</v>
      </c>
      <c r="Z294">
        <v>2</v>
      </c>
      <c r="AA294">
        <v>3.4</v>
      </c>
      <c r="AB294">
        <v>11.1</v>
      </c>
      <c r="AC294">
        <v>101</v>
      </c>
      <c r="AD294">
        <v>109</v>
      </c>
    </row>
    <row r="295" spans="1:30">
      <c r="A295" t="s">
        <v>1200</v>
      </c>
      <c r="B295" t="s">
        <v>1462</v>
      </c>
      <c r="C295">
        <v>22</v>
      </c>
      <c r="D295" t="s">
        <v>629</v>
      </c>
      <c r="E295">
        <v>45</v>
      </c>
      <c r="F295">
        <v>10</v>
      </c>
      <c r="G295">
        <v>897</v>
      </c>
      <c r="H295">
        <v>6.4</v>
      </c>
      <c r="I295">
        <v>17</v>
      </c>
      <c r="J295">
        <v>0.377</v>
      </c>
      <c r="K295">
        <v>1.2</v>
      </c>
      <c r="L295">
        <v>3.3</v>
      </c>
      <c r="M295">
        <v>0.373</v>
      </c>
      <c r="N295">
        <v>5.2</v>
      </c>
      <c r="O295">
        <v>13.7</v>
      </c>
      <c r="P295">
        <v>0.378</v>
      </c>
      <c r="Q295">
        <v>1.8</v>
      </c>
      <c r="R295">
        <v>2.4</v>
      </c>
      <c r="S295">
        <v>0.74399999999999999</v>
      </c>
      <c r="T295">
        <v>1</v>
      </c>
      <c r="U295">
        <v>3.5</v>
      </c>
      <c r="V295">
        <v>4.5</v>
      </c>
      <c r="W295">
        <v>6.8</v>
      </c>
      <c r="X295">
        <v>1.2</v>
      </c>
      <c r="Y295">
        <v>0.5</v>
      </c>
      <c r="Z295">
        <v>2.2000000000000002</v>
      </c>
      <c r="AA295">
        <v>3.9</v>
      </c>
      <c r="AB295">
        <v>15.9</v>
      </c>
      <c r="AC295">
        <v>98</v>
      </c>
      <c r="AD295">
        <v>112</v>
      </c>
    </row>
    <row r="296" spans="1:30">
      <c r="A296" t="s">
        <v>82</v>
      </c>
      <c r="B296" t="s">
        <v>1460</v>
      </c>
      <c r="C296">
        <v>22</v>
      </c>
      <c r="D296" t="s">
        <v>639</v>
      </c>
      <c r="E296">
        <v>38</v>
      </c>
      <c r="F296">
        <v>0</v>
      </c>
      <c r="G296">
        <v>476</v>
      </c>
      <c r="H296">
        <v>7.9</v>
      </c>
      <c r="I296">
        <v>18.899999999999999</v>
      </c>
      <c r="J296">
        <v>0.41599999999999998</v>
      </c>
      <c r="K296">
        <v>3.2</v>
      </c>
      <c r="L296">
        <v>8.5</v>
      </c>
      <c r="M296">
        <v>0.375</v>
      </c>
      <c r="N296">
        <v>4.7</v>
      </c>
      <c r="O296">
        <v>10.4</v>
      </c>
      <c r="P296">
        <v>0.44900000000000001</v>
      </c>
      <c r="Q296">
        <v>2.4</v>
      </c>
      <c r="R296">
        <v>3.6</v>
      </c>
      <c r="S296">
        <v>0.67600000000000005</v>
      </c>
      <c r="T296">
        <v>0.7</v>
      </c>
      <c r="U296">
        <v>4.4000000000000004</v>
      </c>
      <c r="V296">
        <v>5.0999999999999996</v>
      </c>
      <c r="W296">
        <v>2.9</v>
      </c>
      <c r="X296">
        <v>1.5</v>
      </c>
      <c r="Y296">
        <v>0.2</v>
      </c>
      <c r="Z296">
        <v>3.7</v>
      </c>
      <c r="AA296">
        <v>5.6</v>
      </c>
      <c r="AB296">
        <v>21.4</v>
      </c>
      <c r="AC296">
        <v>95</v>
      </c>
      <c r="AD296">
        <v>109</v>
      </c>
    </row>
    <row r="297" spans="1:30">
      <c r="A297" t="s">
        <v>262</v>
      </c>
      <c r="B297" t="s">
        <v>1458</v>
      </c>
      <c r="C297">
        <v>26</v>
      </c>
      <c r="D297" t="s">
        <v>624</v>
      </c>
      <c r="E297">
        <v>5</v>
      </c>
      <c r="F297">
        <v>5</v>
      </c>
      <c r="G297">
        <v>79</v>
      </c>
      <c r="H297">
        <v>10.5</v>
      </c>
      <c r="I297">
        <v>23.5</v>
      </c>
      <c r="J297">
        <v>0.44700000000000001</v>
      </c>
      <c r="K297">
        <v>0</v>
      </c>
      <c r="L297">
        <v>0</v>
      </c>
      <c r="N297">
        <v>10.5</v>
      </c>
      <c r="O297">
        <v>23.5</v>
      </c>
      <c r="P297">
        <v>0.44700000000000001</v>
      </c>
      <c r="Q297">
        <v>0.6</v>
      </c>
      <c r="R297">
        <v>0.6</v>
      </c>
      <c r="S297">
        <v>1</v>
      </c>
      <c r="T297">
        <v>6.2</v>
      </c>
      <c r="U297">
        <v>4.3</v>
      </c>
      <c r="V297">
        <v>10.5</v>
      </c>
      <c r="W297">
        <v>1.2</v>
      </c>
      <c r="X297">
        <v>0.6</v>
      </c>
      <c r="Y297">
        <v>4.3</v>
      </c>
      <c r="Z297">
        <v>5</v>
      </c>
      <c r="AA297">
        <v>9.9</v>
      </c>
      <c r="AB297">
        <v>21.7</v>
      </c>
      <c r="AC297">
        <v>87</v>
      </c>
      <c r="AD297">
        <v>108</v>
      </c>
    </row>
    <row r="298" spans="1:30">
      <c r="A298" t="s">
        <v>58</v>
      </c>
      <c r="B298" t="s">
        <v>1460</v>
      </c>
      <c r="C298">
        <v>20</v>
      </c>
      <c r="D298" t="s">
        <v>629</v>
      </c>
      <c r="E298">
        <v>82</v>
      </c>
      <c r="F298">
        <v>55</v>
      </c>
      <c r="G298">
        <v>2187</v>
      </c>
      <c r="H298">
        <v>5.9</v>
      </c>
      <c r="I298">
        <v>15.8</v>
      </c>
      <c r="J298">
        <v>0.376</v>
      </c>
      <c r="K298">
        <v>2.2000000000000002</v>
      </c>
      <c r="L298">
        <v>6.9</v>
      </c>
      <c r="M298">
        <v>0.32</v>
      </c>
      <c r="N298">
        <v>3.7</v>
      </c>
      <c r="O298">
        <v>8.9</v>
      </c>
      <c r="P298">
        <v>0.41899999999999998</v>
      </c>
      <c r="Q298">
        <v>2.7</v>
      </c>
      <c r="R298">
        <v>3.3</v>
      </c>
      <c r="S298">
        <v>0.80400000000000005</v>
      </c>
      <c r="T298">
        <v>1.2</v>
      </c>
      <c r="U298">
        <v>4.2</v>
      </c>
      <c r="V298">
        <v>5.5</v>
      </c>
      <c r="W298">
        <v>1.9</v>
      </c>
      <c r="X298">
        <v>1</v>
      </c>
      <c r="Y298">
        <v>0.4</v>
      </c>
      <c r="Z298">
        <v>2.2000000000000002</v>
      </c>
      <c r="AA298">
        <v>4.7</v>
      </c>
      <c r="AB298">
        <v>16.7</v>
      </c>
      <c r="AC298">
        <v>97</v>
      </c>
      <c r="AD298">
        <v>112</v>
      </c>
    </row>
    <row r="299" spans="1:30">
      <c r="A299" t="s">
        <v>996</v>
      </c>
      <c r="B299" t="s">
        <v>1444</v>
      </c>
      <c r="C299">
        <v>26</v>
      </c>
      <c r="D299" t="s">
        <v>644</v>
      </c>
      <c r="E299">
        <v>78</v>
      </c>
      <c r="F299">
        <v>78</v>
      </c>
      <c r="G299">
        <v>2360</v>
      </c>
      <c r="H299">
        <v>5.4</v>
      </c>
      <c r="I299">
        <v>12.5</v>
      </c>
      <c r="J299">
        <v>0.436</v>
      </c>
      <c r="K299">
        <v>2.2999999999999998</v>
      </c>
      <c r="L299">
        <v>6.4</v>
      </c>
      <c r="M299">
        <v>0.36099999999999999</v>
      </c>
      <c r="N299">
        <v>3.1</v>
      </c>
      <c r="O299">
        <v>6.1</v>
      </c>
      <c r="P299">
        <v>0.51600000000000001</v>
      </c>
      <c r="Q299">
        <v>1.4</v>
      </c>
      <c r="R299">
        <v>1.9</v>
      </c>
      <c r="S299">
        <v>0.72899999999999998</v>
      </c>
      <c r="T299">
        <v>1.9</v>
      </c>
      <c r="U299">
        <v>6.3</v>
      </c>
      <c r="V299">
        <v>8.1999999999999993</v>
      </c>
      <c r="W299">
        <v>7.3</v>
      </c>
      <c r="X299">
        <v>1.3</v>
      </c>
      <c r="Y299">
        <v>1</v>
      </c>
      <c r="Z299">
        <v>1.8</v>
      </c>
      <c r="AA299">
        <v>4.2</v>
      </c>
      <c r="AB299">
        <v>14.5</v>
      </c>
      <c r="AC299">
        <v>115</v>
      </c>
      <c r="AD299">
        <v>105</v>
      </c>
    </row>
    <row r="300" spans="1:30">
      <c r="A300" t="s">
        <v>876</v>
      </c>
      <c r="B300" t="s">
        <v>1460</v>
      </c>
      <c r="C300">
        <v>26</v>
      </c>
      <c r="D300" t="s">
        <v>640</v>
      </c>
      <c r="E300">
        <v>77</v>
      </c>
      <c r="F300">
        <v>70</v>
      </c>
      <c r="G300">
        <v>2556</v>
      </c>
      <c r="H300">
        <v>7.9</v>
      </c>
      <c r="I300">
        <v>17</v>
      </c>
      <c r="J300">
        <v>0.46300000000000002</v>
      </c>
      <c r="K300">
        <v>3.1</v>
      </c>
      <c r="L300">
        <v>7.7</v>
      </c>
      <c r="M300">
        <v>0.40100000000000002</v>
      </c>
      <c r="N300">
        <v>4.8</v>
      </c>
      <c r="O300">
        <v>9.3000000000000007</v>
      </c>
      <c r="P300">
        <v>0.51400000000000001</v>
      </c>
      <c r="Q300">
        <v>4.2</v>
      </c>
      <c r="R300">
        <v>4.9000000000000004</v>
      </c>
      <c r="S300">
        <v>0.85699999999999998</v>
      </c>
      <c r="T300">
        <v>0.6</v>
      </c>
      <c r="U300">
        <v>3.1</v>
      </c>
      <c r="V300">
        <v>3.7</v>
      </c>
      <c r="W300">
        <v>2.6</v>
      </c>
      <c r="X300">
        <v>2.1</v>
      </c>
      <c r="Y300">
        <v>0.1</v>
      </c>
      <c r="Z300">
        <v>2.1</v>
      </c>
      <c r="AA300">
        <v>2.2999999999999998</v>
      </c>
      <c r="AB300">
        <v>23</v>
      </c>
      <c r="AC300">
        <v>112</v>
      </c>
      <c r="AD300">
        <v>113</v>
      </c>
    </row>
    <row r="301" spans="1:30">
      <c r="A301" t="s">
        <v>1236</v>
      </c>
      <c r="B301" t="s">
        <v>1462</v>
      </c>
      <c r="C301">
        <v>25</v>
      </c>
      <c r="D301" t="s">
        <v>646</v>
      </c>
      <c r="E301">
        <v>31</v>
      </c>
      <c r="F301">
        <v>1</v>
      </c>
      <c r="G301">
        <v>292</v>
      </c>
      <c r="H301">
        <v>5.3</v>
      </c>
      <c r="I301">
        <v>15.1</v>
      </c>
      <c r="J301">
        <v>0.34899999999999998</v>
      </c>
      <c r="K301">
        <v>0.9</v>
      </c>
      <c r="L301">
        <v>3.5</v>
      </c>
      <c r="M301">
        <v>0.25</v>
      </c>
      <c r="N301">
        <v>4.4000000000000004</v>
      </c>
      <c r="O301">
        <v>11.6</v>
      </c>
      <c r="P301">
        <v>0.379</v>
      </c>
      <c r="Q301">
        <v>1.4</v>
      </c>
      <c r="R301">
        <v>2.1</v>
      </c>
      <c r="S301">
        <v>0.66700000000000004</v>
      </c>
      <c r="T301">
        <v>0.9</v>
      </c>
      <c r="U301">
        <v>3.9</v>
      </c>
      <c r="V301">
        <v>4.7</v>
      </c>
      <c r="W301">
        <v>11.1</v>
      </c>
      <c r="X301">
        <v>0.7</v>
      </c>
      <c r="Y301">
        <v>0.2</v>
      </c>
      <c r="Z301">
        <v>5.4</v>
      </c>
      <c r="AA301">
        <v>5.4</v>
      </c>
      <c r="AB301">
        <v>12.8</v>
      </c>
      <c r="AC301">
        <v>85</v>
      </c>
      <c r="AD301">
        <v>114</v>
      </c>
    </row>
    <row r="302" spans="1:30">
      <c r="A302" t="s">
        <v>376</v>
      </c>
      <c r="B302" t="s">
        <v>1463</v>
      </c>
      <c r="C302">
        <v>22</v>
      </c>
      <c r="D302" t="s">
        <v>647</v>
      </c>
      <c r="E302">
        <v>82</v>
      </c>
      <c r="F302">
        <v>64</v>
      </c>
      <c r="G302">
        <v>2460</v>
      </c>
      <c r="H302">
        <v>8</v>
      </c>
      <c r="I302">
        <v>18.2</v>
      </c>
      <c r="J302">
        <v>0.44</v>
      </c>
      <c r="K302">
        <v>2.6</v>
      </c>
      <c r="L302">
        <v>6.2</v>
      </c>
      <c r="M302">
        <v>0.41399999999999998</v>
      </c>
      <c r="N302">
        <v>5.4</v>
      </c>
      <c r="O302">
        <v>12</v>
      </c>
      <c r="P302">
        <v>0.45400000000000001</v>
      </c>
      <c r="Q302">
        <v>2.5</v>
      </c>
      <c r="R302">
        <v>2.9</v>
      </c>
      <c r="S302">
        <v>0.86099999999999999</v>
      </c>
      <c r="T302">
        <v>1.3</v>
      </c>
      <c r="U302">
        <v>5.3</v>
      </c>
      <c r="V302">
        <v>6.6</v>
      </c>
      <c r="W302">
        <v>3.6</v>
      </c>
      <c r="X302">
        <v>1.8</v>
      </c>
      <c r="Y302">
        <v>0.4</v>
      </c>
      <c r="Z302">
        <v>2.6</v>
      </c>
      <c r="AA302">
        <v>5.2</v>
      </c>
      <c r="AB302">
        <v>21</v>
      </c>
      <c r="AC302">
        <v>105</v>
      </c>
      <c r="AD302">
        <v>113</v>
      </c>
    </row>
    <row r="303" spans="1:30">
      <c r="A303" t="s">
        <v>1734</v>
      </c>
      <c r="B303" t="s">
        <v>1460</v>
      </c>
      <c r="C303">
        <v>26</v>
      </c>
      <c r="D303" t="s">
        <v>651</v>
      </c>
      <c r="E303">
        <v>51</v>
      </c>
      <c r="F303">
        <v>34</v>
      </c>
      <c r="G303">
        <v>984</v>
      </c>
      <c r="H303">
        <v>9.3000000000000007</v>
      </c>
      <c r="I303">
        <v>21.4</v>
      </c>
      <c r="J303">
        <v>0.435</v>
      </c>
      <c r="K303">
        <v>4.3</v>
      </c>
      <c r="L303">
        <v>11.1</v>
      </c>
      <c r="M303">
        <v>0.39300000000000002</v>
      </c>
      <c r="N303">
        <v>5</v>
      </c>
      <c r="O303">
        <v>10.4</v>
      </c>
      <c r="P303">
        <v>0.48</v>
      </c>
      <c r="Q303">
        <v>3.4</v>
      </c>
      <c r="R303">
        <v>3.9</v>
      </c>
      <c r="S303">
        <v>0.85299999999999998</v>
      </c>
      <c r="T303">
        <v>0.9</v>
      </c>
      <c r="U303">
        <v>4.5</v>
      </c>
      <c r="V303">
        <v>5.4</v>
      </c>
      <c r="W303">
        <v>2.7</v>
      </c>
      <c r="X303">
        <v>2.4</v>
      </c>
      <c r="Y303">
        <v>0.8</v>
      </c>
      <c r="Z303">
        <v>2.2999999999999998</v>
      </c>
      <c r="AA303">
        <v>5.4</v>
      </c>
      <c r="AB303">
        <v>26.4</v>
      </c>
      <c r="AC303">
        <v>111</v>
      </c>
      <c r="AD303">
        <v>107</v>
      </c>
    </row>
    <row r="304" spans="1:30">
      <c r="A304" t="s">
        <v>1139</v>
      </c>
      <c r="B304" t="s">
        <v>1460</v>
      </c>
      <c r="C304">
        <v>37</v>
      </c>
      <c r="D304" t="s">
        <v>1461</v>
      </c>
      <c r="E304">
        <v>58</v>
      </c>
      <c r="F304">
        <v>2</v>
      </c>
      <c r="G304">
        <v>982</v>
      </c>
      <c r="H304">
        <v>5.4</v>
      </c>
      <c r="I304">
        <v>11.8</v>
      </c>
      <c r="J304">
        <v>0.45900000000000002</v>
      </c>
      <c r="K304">
        <v>0.6</v>
      </c>
      <c r="L304">
        <v>1.1000000000000001</v>
      </c>
      <c r="M304">
        <v>0.52400000000000002</v>
      </c>
      <c r="N304">
        <v>4.8</v>
      </c>
      <c r="O304">
        <v>10.7</v>
      </c>
      <c r="P304">
        <v>0.45200000000000001</v>
      </c>
      <c r="Q304">
        <v>3.1</v>
      </c>
      <c r="R304">
        <v>3.9</v>
      </c>
      <c r="S304">
        <v>0.77900000000000003</v>
      </c>
      <c r="T304">
        <v>1.4</v>
      </c>
      <c r="U304">
        <v>5.2</v>
      </c>
      <c r="V304">
        <v>6.6</v>
      </c>
      <c r="W304">
        <v>10</v>
      </c>
      <c r="X304">
        <v>1.7</v>
      </c>
      <c r="Y304">
        <v>0.5</v>
      </c>
      <c r="Z304">
        <v>3.1</v>
      </c>
      <c r="AA304">
        <v>3.8</v>
      </c>
      <c r="AB304">
        <v>14.4</v>
      </c>
      <c r="AC304">
        <v>112</v>
      </c>
      <c r="AD304">
        <v>108</v>
      </c>
    </row>
    <row r="305" spans="1:30">
      <c r="A305" t="s">
        <v>675</v>
      </c>
      <c r="B305" t="s">
        <v>1463</v>
      </c>
      <c r="C305">
        <v>23</v>
      </c>
      <c r="D305" t="s">
        <v>634</v>
      </c>
      <c r="E305">
        <v>45</v>
      </c>
      <c r="F305">
        <v>7</v>
      </c>
      <c r="G305">
        <v>723</v>
      </c>
      <c r="H305">
        <v>5.3</v>
      </c>
      <c r="I305">
        <v>12</v>
      </c>
      <c r="J305">
        <v>0.44</v>
      </c>
      <c r="K305">
        <v>1.8</v>
      </c>
      <c r="L305">
        <v>5.5</v>
      </c>
      <c r="M305">
        <v>0.32500000000000001</v>
      </c>
      <c r="N305">
        <v>3.5</v>
      </c>
      <c r="O305">
        <v>6.4</v>
      </c>
      <c r="P305">
        <v>0.53900000000000003</v>
      </c>
      <c r="Q305">
        <v>2.1</v>
      </c>
      <c r="R305">
        <v>2.6</v>
      </c>
      <c r="S305">
        <v>0.80600000000000005</v>
      </c>
      <c r="T305">
        <v>0.6</v>
      </c>
      <c r="U305">
        <v>3.1</v>
      </c>
      <c r="V305">
        <v>3.7</v>
      </c>
      <c r="W305">
        <v>3.1</v>
      </c>
      <c r="X305">
        <v>1.7</v>
      </c>
      <c r="Y305">
        <v>0.6</v>
      </c>
      <c r="Z305">
        <v>1.6</v>
      </c>
      <c r="AA305">
        <v>6.3</v>
      </c>
      <c r="AB305">
        <v>14.4</v>
      </c>
      <c r="AC305">
        <v>110</v>
      </c>
      <c r="AD305">
        <v>113</v>
      </c>
    </row>
    <row r="306" spans="1:30">
      <c r="A306" t="s">
        <v>1110</v>
      </c>
      <c r="B306" t="s">
        <v>1463</v>
      </c>
      <c r="C306">
        <v>33</v>
      </c>
      <c r="D306" t="s">
        <v>650</v>
      </c>
      <c r="E306">
        <v>82</v>
      </c>
      <c r="F306">
        <v>4</v>
      </c>
      <c r="G306">
        <v>1707</v>
      </c>
      <c r="H306">
        <v>6.7</v>
      </c>
      <c r="I306">
        <v>13.9</v>
      </c>
      <c r="J306">
        <v>0.48099999999999998</v>
      </c>
      <c r="K306">
        <v>3.3</v>
      </c>
      <c r="L306">
        <v>7.3</v>
      </c>
      <c r="M306">
        <v>0.45900000000000002</v>
      </c>
      <c r="N306">
        <v>3.3</v>
      </c>
      <c r="O306">
        <v>6.6</v>
      </c>
      <c r="P306">
        <v>0.505</v>
      </c>
      <c r="Q306">
        <v>1.4</v>
      </c>
      <c r="R306">
        <v>1.8</v>
      </c>
      <c r="S306">
        <v>0.82099999999999995</v>
      </c>
      <c r="T306">
        <v>0.9</v>
      </c>
      <c r="U306">
        <v>5.5</v>
      </c>
      <c r="V306">
        <v>6.5</v>
      </c>
      <c r="W306">
        <v>4.0999999999999996</v>
      </c>
      <c r="X306">
        <v>0.8</v>
      </c>
      <c r="Y306">
        <v>0.2</v>
      </c>
      <c r="Z306">
        <v>2.4</v>
      </c>
      <c r="AA306">
        <v>3</v>
      </c>
      <c r="AB306">
        <v>18.100000000000001</v>
      </c>
      <c r="AC306">
        <v>115</v>
      </c>
      <c r="AD306">
        <v>109</v>
      </c>
    </row>
    <row r="307" spans="1:30">
      <c r="A307" t="s">
        <v>1272</v>
      </c>
      <c r="B307" t="s">
        <v>1444</v>
      </c>
      <c r="C307">
        <v>21</v>
      </c>
      <c r="D307" t="s">
        <v>624</v>
      </c>
      <c r="E307">
        <v>52</v>
      </c>
      <c r="F307">
        <v>16</v>
      </c>
      <c r="G307">
        <v>789</v>
      </c>
      <c r="H307">
        <v>5.8</v>
      </c>
      <c r="I307">
        <v>15.9</v>
      </c>
      <c r="J307">
        <v>0.36699999999999999</v>
      </c>
      <c r="K307">
        <v>1.9</v>
      </c>
      <c r="L307">
        <v>5.8</v>
      </c>
      <c r="M307">
        <v>0.31900000000000001</v>
      </c>
      <c r="N307">
        <v>4</v>
      </c>
      <c r="O307">
        <v>10</v>
      </c>
      <c r="P307">
        <v>0.39500000000000002</v>
      </c>
      <c r="Q307">
        <v>2.4</v>
      </c>
      <c r="R307">
        <v>3.4</v>
      </c>
      <c r="S307">
        <v>0.70899999999999996</v>
      </c>
      <c r="T307">
        <v>2.2000000000000002</v>
      </c>
      <c r="U307">
        <v>6.9</v>
      </c>
      <c r="V307">
        <v>9.1</v>
      </c>
      <c r="W307">
        <v>1.6</v>
      </c>
      <c r="X307">
        <v>1.4</v>
      </c>
      <c r="Y307">
        <v>2</v>
      </c>
      <c r="Z307">
        <v>3</v>
      </c>
      <c r="AA307">
        <v>4.3</v>
      </c>
      <c r="AB307">
        <v>15.9</v>
      </c>
      <c r="AC307">
        <v>90</v>
      </c>
      <c r="AD307">
        <v>108</v>
      </c>
    </row>
    <row r="308" spans="1:30">
      <c r="A308" t="s">
        <v>488</v>
      </c>
      <c r="B308" t="s">
        <v>1462</v>
      </c>
      <c r="C308">
        <v>25</v>
      </c>
      <c r="D308" t="s">
        <v>653</v>
      </c>
      <c r="E308">
        <v>81</v>
      </c>
      <c r="F308">
        <v>2</v>
      </c>
      <c r="G308">
        <v>1527</v>
      </c>
      <c r="H308">
        <v>10.199999999999999</v>
      </c>
      <c r="I308">
        <v>22</v>
      </c>
      <c r="J308">
        <v>0.46400000000000002</v>
      </c>
      <c r="K308">
        <v>4.5</v>
      </c>
      <c r="L308">
        <v>10.5</v>
      </c>
      <c r="M308">
        <v>0.42499999999999999</v>
      </c>
      <c r="N308">
        <v>5.8</v>
      </c>
      <c r="O308">
        <v>11.5</v>
      </c>
      <c r="P308">
        <v>0.5</v>
      </c>
      <c r="Q308">
        <v>2.4</v>
      </c>
      <c r="R308">
        <v>2.7</v>
      </c>
      <c r="S308">
        <v>0.89</v>
      </c>
      <c r="T308">
        <v>1.1000000000000001</v>
      </c>
      <c r="U308">
        <v>4.5</v>
      </c>
      <c r="V308">
        <v>5.6</v>
      </c>
      <c r="W308">
        <v>4.9000000000000004</v>
      </c>
      <c r="X308">
        <v>2.2999999999999998</v>
      </c>
      <c r="Y308">
        <v>0.3</v>
      </c>
      <c r="Z308">
        <v>2.1</v>
      </c>
      <c r="AA308">
        <v>3.8</v>
      </c>
      <c r="AB308">
        <v>27.3</v>
      </c>
      <c r="AC308">
        <v>115</v>
      </c>
      <c r="AD308">
        <v>104</v>
      </c>
    </row>
    <row r="309" spans="1:30">
      <c r="A309" t="s">
        <v>490</v>
      </c>
      <c r="B309" t="s">
        <v>1444</v>
      </c>
      <c r="C309">
        <v>28</v>
      </c>
      <c r="D309" t="s">
        <v>648</v>
      </c>
      <c r="E309">
        <v>74</v>
      </c>
      <c r="F309">
        <v>73</v>
      </c>
      <c r="G309">
        <v>2482</v>
      </c>
      <c r="H309">
        <v>9.9</v>
      </c>
      <c r="I309">
        <v>21.4</v>
      </c>
      <c r="J309">
        <v>0.46100000000000002</v>
      </c>
      <c r="K309">
        <v>1.6</v>
      </c>
      <c r="L309">
        <v>4.3</v>
      </c>
      <c r="M309">
        <v>0.35799999999999998</v>
      </c>
      <c r="N309">
        <v>8.3000000000000007</v>
      </c>
      <c r="O309">
        <v>17.100000000000001</v>
      </c>
      <c r="P309">
        <v>0.48699999999999999</v>
      </c>
      <c r="Q309">
        <v>5.8</v>
      </c>
      <c r="R309">
        <v>8</v>
      </c>
      <c r="S309">
        <v>0.73099999999999998</v>
      </c>
      <c r="T309">
        <v>3.1</v>
      </c>
      <c r="U309">
        <v>9.6999999999999993</v>
      </c>
      <c r="V309">
        <v>12.8</v>
      </c>
      <c r="W309">
        <v>4.7</v>
      </c>
      <c r="X309">
        <v>2.6</v>
      </c>
      <c r="Y309">
        <v>1.6</v>
      </c>
      <c r="Z309">
        <v>3.8</v>
      </c>
      <c r="AA309">
        <v>4.3</v>
      </c>
      <c r="AB309">
        <v>27.1</v>
      </c>
      <c r="AC309">
        <v>105</v>
      </c>
      <c r="AD309">
        <v>102</v>
      </c>
    </row>
    <row r="310" spans="1:30">
      <c r="A310" t="s">
        <v>1358</v>
      </c>
      <c r="B310" t="s">
        <v>1444</v>
      </c>
      <c r="C310">
        <v>21</v>
      </c>
      <c r="D310" t="s">
        <v>652</v>
      </c>
      <c r="E310">
        <v>21</v>
      </c>
      <c r="F310">
        <v>0</v>
      </c>
      <c r="G310">
        <v>79</v>
      </c>
      <c r="H310">
        <v>3.2</v>
      </c>
      <c r="I310">
        <v>7.7</v>
      </c>
      <c r="J310">
        <v>0.41699999999999998</v>
      </c>
      <c r="K310">
        <v>0.6</v>
      </c>
      <c r="L310">
        <v>0.6</v>
      </c>
      <c r="M310">
        <v>1</v>
      </c>
      <c r="N310">
        <v>2.6</v>
      </c>
      <c r="O310">
        <v>7</v>
      </c>
      <c r="P310">
        <v>0.36399999999999999</v>
      </c>
      <c r="Q310">
        <v>7</v>
      </c>
      <c r="R310">
        <v>12.2</v>
      </c>
      <c r="S310">
        <v>0.57899999999999996</v>
      </c>
      <c r="T310">
        <v>9.6</v>
      </c>
      <c r="U310">
        <v>7</v>
      </c>
      <c r="V310">
        <v>16.600000000000001</v>
      </c>
      <c r="W310">
        <v>1.3</v>
      </c>
      <c r="X310">
        <v>3.8</v>
      </c>
      <c r="Y310">
        <v>1.9</v>
      </c>
      <c r="Z310">
        <v>2.6</v>
      </c>
      <c r="AA310">
        <v>5.8</v>
      </c>
      <c r="AB310">
        <v>14.1</v>
      </c>
      <c r="AC310">
        <v>117</v>
      </c>
      <c r="AD310">
        <v>104</v>
      </c>
    </row>
    <row r="311" spans="1:30">
      <c r="A311" t="s">
        <v>1358</v>
      </c>
      <c r="B311" t="s">
        <v>1463</v>
      </c>
      <c r="C311">
        <v>24</v>
      </c>
      <c r="D311" t="s">
        <v>647</v>
      </c>
      <c r="E311">
        <v>3</v>
      </c>
      <c r="F311">
        <v>0</v>
      </c>
      <c r="G311">
        <v>10</v>
      </c>
      <c r="H311">
        <v>15.7</v>
      </c>
      <c r="I311">
        <v>26.2</v>
      </c>
      <c r="J311">
        <v>0.6</v>
      </c>
      <c r="K311">
        <v>0</v>
      </c>
      <c r="L311">
        <v>5.2</v>
      </c>
      <c r="M311">
        <v>0</v>
      </c>
      <c r="N311">
        <v>15.7</v>
      </c>
      <c r="O311">
        <v>20.9</v>
      </c>
      <c r="P311">
        <v>0.75</v>
      </c>
      <c r="Q311">
        <v>0</v>
      </c>
      <c r="R311">
        <v>0</v>
      </c>
      <c r="T311">
        <v>5.2</v>
      </c>
      <c r="U311">
        <v>0</v>
      </c>
      <c r="V311">
        <v>5.2</v>
      </c>
      <c r="W311">
        <v>5.2</v>
      </c>
      <c r="X311">
        <v>5.2</v>
      </c>
      <c r="Y311">
        <v>0</v>
      </c>
      <c r="Z311">
        <v>0</v>
      </c>
      <c r="AA311">
        <v>0</v>
      </c>
      <c r="AB311">
        <v>31.4</v>
      </c>
      <c r="AC311">
        <v>132</v>
      </c>
      <c r="AD311">
        <v>109</v>
      </c>
    </row>
    <row r="312" spans="1:30">
      <c r="A312" t="s">
        <v>1192</v>
      </c>
      <c r="B312" t="s">
        <v>1458</v>
      </c>
      <c r="C312">
        <v>36</v>
      </c>
      <c r="D312" t="s">
        <v>633</v>
      </c>
      <c r="E312">
        <v>80</v>
      </c>
      <c r="F312">
        <v>1</v>
      </c>
      <c r="G312">
        <v>562</v>
      </c>
      <c r="H312">
        <v>5.0999999999999996</v>
      </c>
      <c r="I312">
        <v>11.9</v>
      </c>
      <c r="J312">
        <v>0.42899999999999999</v>
      </c>
      <c r="K312">
        <v>0</v>
      </c>
      <c r="L312">
        <v>0</v>
      </c>
      <c r="N312">
        <v>5.0999999999999996</v>
      </c>
      <c r="O312">
        <v>11.9</v>
      </c>
      <c r="P312">
        <v>0.42899999999999999</v>
      </c>
      <c r="Q312">
        <v>1.5</v>
      </c>
      <c r="R312">
        <v>2.8</v>
      </c>
      <c r="S312">
        <v>0.53300000000000003</v>
      </c>
      <c r="T312">
        <v>6.2</v>
      </c>
      <c r="U312">
        <v>10.3</v>
      </c>
      <c r="V312">
        <v>16.600000000000001</v>
      </c>
      <c r="W312">
        <v>1.9</v>
      </c>
      <c r="X312">
        <v>1.3</v>
      </c>
      <c r="Y312">
        <v>2.8</v>
      </c>
      <c r="Z312">
        <v>3.5</v>
      </c>
      <c r="AA312">
        <v>7.3</v>
      </c>
      <c r="AB312">
        <v>11.7</v>
      </c>
      <c r="AC312">
        <v>90</v>
      </c>
      <c r="AD312">
        <v>97</v>
      </c>
    </row>
    <row r="313" spans="1:30">
      <c r="A313" t="s">
        <v>236</v>
      </c>
      <c r="B313" t="s">
        <v>1444</v>
      </c>
      <c r="C313">
        <v>23</v>
      </c>
      <c r="D313" t="s">
        <v>652</v>
      </c>
      <c r="E313">
        <v>82</v>
      </c>
      <c r="F313">
        <v>82</v>
      </c>
      <c r="G313">
        <v>2690</v>
      </c>
      <c r="H313">
        <v>9.5</v>
      </c>
      <c r="I313">
        <v>19.100000000000001</v>
      </c>
      <c r="J313">
        <v>0.497</v>
      </c>
      <c r="K313">
        <v>0</v>
      </c>
      <c r="L313">
        <v>0</v>
      </c>
      <c r="M313">
        <v>0</v>
      </c>
      <c r="N313">
        <v>9.5</v>
      </c>
      <c r="O313">
        <v>19.100000000000001</v>
      </c>
      <c r="P313">
        <v>0.497</v>
      </c>
      <c r="Q313">
        <v>4.5</v>
      </c>
      <c r="R313">
        <v>6.9</v>
      </c>
      <c r="S313">
        <v>0.65700000000000003</v>
      </c>
      <c r="T313">
        <v>4.8</v>
      </c>
      <c r="U313">
        <v>9.5</v>
      </c>
      <c r="V313">
        <v>14.3</v>
      </c>
      <c r="W313">
        <v>3.2</v>
      </c>
      <c r="X313">
        <v>1.7</v>
      </c>
      <c r="Y313">
        <v>0.9</v>
      </c>
      <c r="Z313">
        <v>3.1</v>
      </c>
      <c r="AA313">
        <v>3.9</v>
      </c>
      <c r="AB313">
        <v>23.5</v>
      </c>
      <c r="AC313">
        <v>109</v>
      </c>
      <c r="AD313">
        <v>108</v>
      </c>
    </row>
    <row r="314" spans="1:30">
      <c r="A314" t="s">
        <v>678</v>
      </c>
      <c r="B314" t="s">
        <v>1460</v>
      </c>
      <c r="C314">
        <v>24</v>
      </c>
      <c r="D314" t="s">
        <v>630</v>
      </c>
      <c r="E314">
        <v>79</v>
      </c>
      <c r="F314">
        <v>3</v>
      </c>
      <c r="G314">
        <v>1506</v>
      </c>
      <c r="H314">
        <v>6.6</v>
      </c>
      <c r="I314">
        <v>15.5</v>
      </c>
      <c r="J314">
        <v>0.42799999999999999</v>
      </c>
      <c r="K314">
        <v>1.9</v>
      </c>
      <c r="L314">
        <v>5.5</v>
      </c>
      <c r="M314">
        <v>0.35399999999999998</v>
      </c>
      <c r="N314">
        <v>4.7</v>
      </c>
      <c r="O314">
        <v>10</v>
      </c>
      <c r="P314">
        <v>0.46800000000000003</v>
      </c>
      <c r="Q314">
        <v>1.8</v>
      </c>
      <c r="R314">
        <v>2.2999999999999998</v>
      </c>
      <c r="S314">
        <v>0.76500000000000001</v>
      </c>
      <c r="T314">
        <v>1</v>
      </c>
      <c r="U314">
        <v>3.6</v>
      </c>
      <c r="V314">
        <v>4.5999999999999996</v>
      </c>
      <c r="W314">
        <v>3.8</v>
      </c>
      <c r="X314">
        <v>2</v>
      </c>
      <c r="Y314">
        <v>0.4</v>
      </c>
      <c r="Z314">
        <v>1.9</v>
      </c>
      <c r="AA314">
        <v>3.6</v>
      </c>
      <c r="AB314">
        <v>17</v>
      </c>
      <c r="AC314">
        <v>102</v>
      </c>
      <c r="AD314">
        <v>109</v>
      </c>
    </row>
    <row r="315" spans="1:30">
      <c r="A315" t="s">
        <v>1228</v>
      </c>
      <c r="B315" t="s">
        <v>1462</v>
      </c>
      <c r="C315">
        <v>23</v>
      </c>
      <c r="D315" t="s">
        <v>1461</v>
      </c>
      <c r="E315">
        <v>27</v>
      </c>
      <c r="F315">
        <v>0</v>
      </c>
      <c r="G315">
        <v>313</v>
      </c>
      <c r="H315">
        <v>6.2</v>
      </c>
      <c r="I315">
        <v>15.2</v>
      </c>
      <c r="J315">
        <v>0.40600000000000003</v>
      </c>
      <c r="K315">
        <v>1.9</v>
      </c>
      <c r="L315">
        <v>6</v>
      </c>
      <c r="M315">
        <v>0.316</v>
      </c>
      <c r="N315">
        <v>4.3</v>
      </c>
      <c r="O315">
        <v>9.1999999999999993</v>
      </c>
      <c r="P315">
        <v>0.46600000000000003</v>
      </c>
      <c r="Q315">
        <v>2.7</v>
      </c>
      <c r="R315">
        <v>4.0999999999999996</v>
      </c>
      <c r="S315">
        <v>0.65400000000000003</v>
      </c>
      <c r="T315">
        <v>1.1000000000000001</v>
      </c>
      <c r="U315">
        <v>3</v>
      </c>
      <c r="V315">
        <v>4.0999999999999996</v>
      </c>
      <c r="W315">
        <v>7</v>
      </c>
      <c r="X315">
        <v>2.1</v>
      </c>
      <c r="Y315">
        <v>0</v>
      </c>
      <c r="Z315">
        <v>4.3</v>
      </c>
      <c r="AA315">
        <v>5.2</v>
      </c>
      <c r="AB315">
        <v>17</v>
      </c>
      <c r="AC315">
        <v>95</v>
      </c>
      <c r="AD315">
        <v>111</v>
      </c>
    </row>
    <row r="316" spans="1:30">
      <c r="A316" t="s">
        <v>1735</v>
      </c>
      <c r="B316" t="s">
        <v>1463</v>
      </c>
      <c r="C316">
        <v>24</v>
      </c>
      <c r="D316" t="s">
        <v>1464</v>
      </c>
      <c r="E316">
        <v>82</v>
      </c>
      <c r="F316">
        <v>1</v>
      </c>
      <c r="G316">
        <v>1800</v>
      </c>
      <c r="H316">
        <v>8</v>
      </c>
      <c r="I316">
        <v>18.100000000000001</v>
      </c>
      <c r="J316">
        <v>0.442</v>
      </c>
      <c r="K316">
        <v>2.8</v>
      </c>
      <c r="L316">
        <v>7.2</v>
      </c>
      <c r="M316">
        <v>0.38100000000000001</v>
      </c>
      <c r="N316">
        <v>5.3</v>
      </c>
      <c r="O316">
        <v>10.9</v>
      </c>
      <c r="P316">
        <v>0.48299999999999998</v>
      </c>
      <c r="Q316">
        <v>3.4</v>
      </c>
      <c r="R316">
        <v>4.4000000000000004</v>
      </c>
      <c r="S316">
        <v>0.76100000000000001</v>
      </c>
      <c r="T316">
        <v>2.2999999999999998</v>
      </c>
      <c r="U316">
        <v>6.5</v>
      </c>
      <c r="V316">
        <v>8.9</v>
      </c>
      <c r="W316">
        <v>2.5</v>
      </c>
      <c r="X316">
        <v>2</v>
      </c>
      <c r="Y316">
        <v>0.5</v>
      </c>
      <c r="Z316">
        <v>2.6</v>
      </c>
      <c r="AA316">
        <v>4.4000000000000004</v>
      </c>
      <c r="AB316">
        <v>22.2</v>
      </c>
      <c r="AC316">
        <v>109</v>
      </c>
      <c r="AD316">
        <v>107</v>
      </c>
    </row>
    <row r="317" spans="1:30">
      <c r="A317" t="s">
        <v>422</v>
      </c>
      <c r="B317" t="s">
        <v>1444</v>
      </c>
      <c r="C317">
        <v>24</v>
      </c>
      <c r="D317" t="s">
        <v>1464</v>
      </c>
      <c r="E317">
        <v>81</v>
      </c>
      <c r="F317">
        <v>0</v>
      </c>
      <c r="G317">
        <v>2153</v>
      </c>
      <c r="H317">
        <v>9.6</v>
      </c>
      <c r="I317">
        <v>19.7</v>
      </c>
      <c r="J317">
        <v>0.48599999999999999</v>
      </c>
      <c r="K317">
        <v>0.8</v>
      </c>
      <c r="L317">
        <v>2.5</v>
      </c>
      <c r="M317">
        <v>0.315</v>
      </c>
      <c r="N317">
        <v>8.8000000000000007</v>
      </c>
      <c r="O317">
        <v>17.2</v>
      </c>
      <c r="P317">
        <v>0.51200000000000001</v>
      </c>
      <c r="Q317">
        <v>6</v>
      </c>
      <c r="R317">
        <v>7.6</v>
      </c>
      <c r="S317">
        <v>0.79200000000000004</v>
      </c>
      <c r="T317">
        <v>3.2</v>
      </c>
      <c r="U317">
        <v>8.1</v>
      </c>
      <c r="V317">
        <v>11.3</v>
      </c>
      <c r="W317">
        <v>3.4</v>
      </c>
      <c r="X317">
        <v>1.6</v>
      </c>
      <c r="Y317">
        <v>1.2</v>
      </c>
      <c r="Z317">
        <v>3.4</v>
      </c>
      <c r="AA317">
        <v>5.4</v>
      </c>
      <c r="AB317">
        <v>26</v>
      </c>
      <c r="AC317">
        <v>111</v>
      </c>
      <c r="AD317">
        <v>106</v>
      </c>
    </row>
    <row r="318" spans="1:30">
      <c r="A318" t="s">
        <v>1060</v>
      </c>
      <c r="B318" t="s">
        <v>1460</v>
      </c>
      <c r="C318">
        <v>28</v>
      </c>
      <c r="D318" t="s">
        <v>634</v>
      </c>
      <c r="E318">
        <v>76</v>
      </c>
      <c r="F318">
        <v>9</v>
      </c>
      <c r="G318">
        <v>1426</v>
      </c>
      <c r="H318">
        <v>8.6999999999999993</v>
      </c>
      <c r="I318">
        <v>19</v>
      </c>
      <c r="J318">
        <v>0.45800000000000002</v>
      </c>
      <c r="K318">
        <v>3.2</v>
      </c>
      <c r="L318">
        <v>7.1</v>
      </c>
      <c r="M318">
        <v>0.45100000000000001</v>
      </c>
      <c r="N318">
        <v>5.5</v>
      </c>
      <c r="O318">
        <v>11.9</v>
      </c>
      <c r="P318">
        <v>0.46200000000000002</v>
      </c>
      <c r="Q318">
        <v>2.6</v>
      </c>
      <c r="R318">
        <v>3.2</v>
      </c>
      <c r="S318">
        <v>0.82799999999999996</v>
      </c>
      <c r="T318">
        <v>1.1000000000000001</v>
      </c>
      <c r="U318">
        <v>4.0999999999999996</v>
      </c>
      <c r="V318">
        <v>5.0999999999999996</v>
      </c>
      <c r="W318">
        <v>2.2000000000000002</v>
      </c>
      <c r="X318">
        <v>1.4</v>
      </c>
      <c r="Y318">
        <v>0.4</v>
      </c>
      <c r="Z318">
        <v>1.9</v>
      </c>
      <c r="AA318">
        <v>3.7</v>
      </c>
      <c r="AB318">
        <v>23.2</v>
      </c>
      <c r="AC318">
        <v>112</v>
      </c>
      <c r="AD318">
        <v>113</v>
      </c>
    </row>
    <row r="319" spans="1:30">
      <c r="A319" t="s">
        <v>1784</v>
      </c>
      <c r="B319" t="s">
        <v>1444</v>
      </c>
      <c r="C319">
        <v>23</v>
      </c>
      <c r="D319" t="s">
        <v>635</v>
      </c>
      <c r="E319">
        <v>62</v>
      </c>
      <c r="F319">
        <v>3</v>
      </c>
      <c r="G319">
        <v>952</v>
      </c>
      <c r="H319">
        <v>6.9</v>
      </c>
      <c r="I319">
        <v>15.5</v>
      </c>
      <c r="J319">
        <v>0.443</v>
      </c>
      <c r="K319">
        <v>1.1000000000000001</v>
      </c>
      <c r="L319">
        <v>4.4000000000000004</v>
      </c>
      <c r="M319">
        <v>0.25</v>
      </c>
      <c r="N319">
        <v>5.8</v>
      </c>
      <c r="O319">
        <v>11.1</v>
      </c>
      <c r="P319">
        <v>0.51900000000000002</v>
      </c>
      <c r="Q319">
        <v>3</v>
      </c>
      <c r="R319">
        <v>5</v>
      </c>
      <c r="S319">
        <v>0.60399999999999998</v>
      </c>
      <c r="T319">
        <v>3.1</v>
      </c>
      <c r="U319">
        <v>8.6</v>
      </c>
      <c r="V319">
        <v>11.8</v>
      </c>
      <c r="W319">
        <v>1.8</v>
      </c>
      <c r="X319">
        <v>1</v>
      </c>
      <c r="Y319">
        <v>1.1000000000000001</v>
      </c>
      <c r="Z319">
        <v>2.6</v>
      </c>
      <c r="AA319">
        <v>6.9</v>
      </c>
      <c r="AB319">
        <v>17.899999999999999</v>
      </c>
      <c r="AC319">
        <v>101</v>
      </c>
      <c r="AD319">
        <v>106</v>
      </c>
    </row>
    <row r="320" spans="1:30">
      <c r="A320" t="s">
        <v>1300</v>
      </c>
      <c r="B320" t="s">
        <v>1444</v>
      </c>
      <c r="C320">
        <v>23</v>
      </c>
      <c r="D320" t="s">
        <v>625</v>
      </c>
      <c r="E320">
        <v>12</v>
      </c>
      <c r="F320">
        <v>2</v>
      </c>
      <c r="G320">
        <v>187</v>
      </c>
      <c r="H320">
        <v>4.0999999999999996</v>
      </c>
      <c r="I320">
        <v>9.8000000000000007</v>
      </c>
      <c r="J320">
        <v>0.42099999999999999</v>
      </c>
      <c r="K320">
        <v>0</v>
      </c>
      <c r="L320">
        <v>0</v>
      </c>
      <c r="N320">
        <v>4.0999999999999996</v>
      </c>
      <c r="O320">
        <v>9.8000000000000007</v>
      </c>
      <c r="P320">
        <v>0.42099999999999999</v>
      </c>
      <c r="Q320">
        <v>1</v>
      </c>
      <c r="R320">
        <v>1.3</v>
      </c>
      <c r="S320">
        <v>0.8</v>
      </c>
      <c r="T320">
        <v>2.8</v>
      </c>
      <c r="U320">
        <v>6.2</v>
      </c>
      <c r="V320">
        <v>9.1</v>
      </c>
      <c r="W320">
        <v>0.5</v>
      </c>
      <c r="X320">
        <v>2.1</v>
      </c>
      <c r="Y320">
        <v>1</v>
      </c>
      <c r="Z320">
        <v>1.8</v>
      </c>
      <c r="AA320">
        <v>5.7</v>
      </c>
      <c r="AB320">
        <v>9.3000000000000007</v>
      </c>
      <c r="AC320">
        <v>89</v>
      </c>
      <c r="AD320">
        <v>109</v>
      </c>
    </row>
    <row r="321" spans="1:30">
      <c r="A321" t="s">
        <v>1041</v>
      </c>
      <c r="B321" t="s">
        <v>1458</v>
      </c>
      <c r="C321">
        <v>27</v>
      </c>
      <c r="D321" t="s">
        <v>624</v>
      </c>
      <c r="E321">
        <v>82</v>
      </c>
      <c r="F321">
        <v>30</v>
      </c>
      <c r="G321">
        <v>1770</v>
      </c>
      <c r="H321">
        <v>7.9</v>
      </c>
      <c r="I321">
        <v>15.1</v>
      </c>
      <c r="J321">
        <v>0.52300000000000002</v>
      </c>
      <c r="K321">
        <v>0.1</v>
      </c>
      <c r="L321">
        <v>0.7</v>
      </c>
      <c r="M321">
        <v>0.16700000000000001</v>
      </c>
      <c r="N321">
        <v>7.8</v>
      </c>
      <c r="O321">
        <v>14.4</v>
      </c>
      <c r="P321">
        <v>0.53900000000000003</v>
      </c>
      <c r="Q321">
        <v>5.4</v>
      </c>
      <c r="R321">
        <v>7.2</v>
      </c>
      <c r="S321">
        <v>0.754</v>
      </c>
      <c r="T321">
        <v>4.7</v>
      </c>
      <c r="U321">
        <v>9.9</v>
      </c>
      <c r="V321">
        <v>14.6</v>
      </c>
      <c r="W321">
        <v>1.7</v>
      </c>
      <c r="X321">
        <v>0.7</v>
      </c>
      <c r="Y321">
        <v>2.8</v>
      </c>
      <c r="Z321">
        <v>3.4</v>
      </c>
      <c r="AA321">
        <v>5.9</v>
      </c>
      <c r="AB321">
        <v>21.3</v>
      </c>
      <c r="AC321">
        <v>111</v>
      </c>
      <c r="AD321">
        <v>106</v>
      </c>
    </row>
    <row r="322" spans="1:30">
      <c r="A322" t="s">
        <v>1037</v>
      </c>
      <c r="B322" t="s">
        <v>1460</v>
      </c>
      <c r="C322">
        <v>21</v>
      </c>
      <c r="D322" t="s">
        <v>641</v>
      </c>
      <c r="E322">
        <v>37</v>
      </c>
      <c r="F322">
        <v>0</v>
      </c>
      <c r="G322">
        <v>290</v>
      </c>
      <c r="H322">
        <v>9.6999999999999993</v>
      </c>
      <c r="I322">
        <v>21.1</v>
      </c>
      <c r="J322">
        <v>0.46</v>
      </c>
      <c r="K322">
        <v>0.5</v>
      </c>
      <c r="L322">
        <v>1.9</v>
      </c>
      <c r="M322">
        <v>0.27300000000000002</v>
      </c>
      <c r="N322">
        <v>9.1999999999999993</v>
      </c>
      <c r="O322">
        <v>19.2</v>
      </c>
      <c r="P322">
        <v>0.47799999999999998</v>
      </c>
      <c r="Q322">
        <v>4.4000000000000004</v>
      </c>
      <c r="R322">
        <v>6.8</v>
      </c>
      <c r="S322">
        <v>0.65</v>
      </c>
      <c r="T322">
        <v>4.0999999999999996</v>
      </c>
      <c r="U322">
        <v>4.9000000000000004</v>
      </c>
      <c r="V322">
        <v>9</v>
      </c>
      <c r="W322">
        <v>1</v>
      </c>
      <c r="X322">
        <v>1.4</v>
      </c>
      <c r="Y322">
        <v>0.2</v>
      </c>
      <c r="Z322">
        <v>2.7</v>
      </c>
      <c r="AA322">
        <v>4.0999999999999996</v>
      </c>
      <c r="AB322">
        <v>24.3</v>
      </c>
      <c r="AC322">
        <v>101</v>
      </c>
      <c r="AD322">
        <v>109</v>
      </c>
    </row>
    <row r="323" spans="1:30">
      <c r="A323" t="s">
        <v>1301</v>
      </c>
      <c r="B323" t="s">
        <v>1458</v>
      </c>
      <c r="C323">
        <v>24</v>
      </c>
      <c r="D323" t="s">
        <v>1461</v>
      </c>
      <c r="E323">
        <v>45</v>
      </c>
      <c r="F323">
        <v>0</v>
      </c>
      <c r="G323">
        <v>414</v>
      </c>
      <c r="H323">
        <v>8.6</v>
      </c>
      <c r="I323">
        <v>19.5</v>
      </c>
      <c r="J323">
        <v>0.442</v>
      </c>
      <c r="K323">
        <v>3.9</v>
      </c>
      <c r="L323">
        <v>10.5</v>
      </c>
      <c r="M323">
        <v>0.371</v>
      </c>
      <c r="N323">
        <v>4.7</v>
      </c>
      <c r="O323">
        <v>9</v>
      </c>
      <c r="P323">
        <v>0.52600000000000002</v>
      </c>
      <c r="Q323">
        <v>1.2</v>
      </c>
      <c r="R323">
        <v>2.4</v>
      </c>
      <c r="S323">
        <v>0.5</v>
      </c>
      <c r="T323">
        <v>2.8</v>
      </c>
      <c r="U323">
        <v>8.1</v>
      </c>
      <c r="V323">
        <v>10.9</v>
      </c>
      <c r="W323">
        <v>1.7</v>
      </c>
      <c r="X323">
        <v>1.8</v>
      </c>
      <c r="Y323">
        <v>1.3</v>
      </c>
      <c r="Z323">
        <v>3.2</v>
      </c>
      <c r="AA323">
        <v>7.6</v>
      </c>
      <c r="AB323">
        <v>22.4</v>
      </c>
      <c r="AC323">
        <v>99</v>
      </c>
      <c r="AD323">
        <v>106</v>
      </c>
    </row>
    <row r="324" spans="1:30">
      <c r="A324" t="s">
        <v>1321</v>
      </c>
      <c r="B324" t="s">
        <v>1458</v>
      </c>
      <c r="C324">
        <v>23</v>
      </c>
      <c r="D324" t="s">
        <v>633</v>
      </c>
      <c r="E324">
        <v>24</v>
      </c>
      <c r="F324">
        <v>0</v>
      </c>
      <c r="G324">
        <v>62</v>
      </c>
      <c r="H324">
        <v>2.6</v>
      </c>
      <c r="I324">
        <v>11.2</v>
      </c>
      <c r="J324">
        <v>0.23100000000000001</v>
      </c>
      <c r="K324">
        <v>0</v>
      </c>
      <c r="L324">
        <v>2.6</v>
      </c>
      <c r="M324">
        <v>0</v>
      </c>
      <c r="N324">
        <v>2.6</v>
      </c>
      <c r="O324">
        <v>8.6</v>
      </c>
      <c r="P324">
        <v>0.3</v>
      </c>
      <c r="Q324">
        <v>0</v>
      </c>
      <c r="R324">
        <v>0</v>
      </c>
      <c r="T324">
        <v>1.7</v>
      </c>
      <c r="U324">
        <v>5.0999999999999996</v>
      </c>
      <c r="V324">
        <v>6.9</v>
      </c>
      <c r="W324">
        <v>1.7</v>
      </c>
      <c r="X324">
        <v>0</v>
      </c>
      <c r="Y324">
        <v>3.4</v>
      </c>
      <c r="Z324">
        <v>1.7</v>
      </c>
      <c r="AA324">
        <v>6</v>
      </c>
      <c r="AB324">
        <v>5.0999999999999996</v>
      </c>
      <c r="AC324">
        <v>58</v>
      </c>
      <c r="AD324">
        <v>103</v>
      </c>
    </row>
    <row r="325" spans="1:30">
      <c r="A325" t="s">
        <v>1284</v>
      </c>
      <c r="B325" t="s">
        <v>1462</v>
      </c>
      <c r="C325">
        <v>24</v>
      </c>
      <c r="D325" t="s">
        <v>632</v>
      </c>
      <c r="E325">
        <v>51</v>
      </c>
      <c r="F325">
        <v>0</v>
      </c>
      <c r="G325">
        <v>373</v>
      </c>
      <c r="H325">
        <v>8</v>
      </c>
      <c r="I325">
        <v>18.399999999999999</v>
      </c>
      <c r="J325">
        <v>0.434</v>
      </c>
      <c r="K325">
        <v>0.7</v>
      </c>
      <c r="L325">
        <v>1.7</v>
      </c>
      <c r="M325">
        <v>0.41699999999999998</v>
      </c>
      <c r="N325">
        <v>7.3</v>
      </c>
      <c r="O325">
        <v>16.7</v>
      </c>
      <c r="P325">
        <v>0.436</v>
      </c>
      <c r="Q325">
        <v>3.3</v>
      </c>
      <c r="R325">
        <v>5.6</v>
      </c>
      <c r="S325">
        <v>0.59</v>
      </c>
      <c r="T325">
        <v>1.9</v>
      </c>
      <c r="U325">
        <v>4.4000000000000004</v>
      </c>
      <c r="V325">
        <v>6.3</v>
      </c>
      <c r="W325">
        <v>7</v>
      </c>
      <c r="X325">
        <v>2.7</v>
      </c>
      <c r="Y325">
        <v>0.1</v>
      </c>
      <c r="Z325">
        <v>4.8</v>
      </c>
      <c r="AA325">
        <v>6.6</v>
      </c>
      <c r="AB325">
        <v>20</v>
      </c>
      <c r="AC325">
        <v>93</v>
      </c>
      <c r="AD325">
        <v>109</v>
      </c>
    </row>
    <row r="326" spans="1:30">
      <c r="A326" t="s">
        <v>441</v>
      </c>
      <c r="B326" t="s">
        <v>1444</v>
      </c>
      <c r="C326">
        <v>22</v>
      </c>
      <c r="D326" t="s">
        <v>648</v>
      </c>
      <c r="E326">
        <v>20</v>
      </c>
      <c r="F326">
        <v>0</v>
      </c>
      <c r="G326">
        <v>215</v>
      </c>
      <c r="H326">
        <v>7.3</v>
      </c>
      <c r="I326">
        <v>17.2</v>
      </c>
      <c r="J326">
        <v>0.42499999999999999</v>
      </c>
      <c r="K326">
        <v>0</v>
      </c>
      <c r="L326">
        <v>0.7</v>
      </c>
      <c r="M326">
        <v>0</v>
      </c>
      <c r="N326">
        <v>7.3</v>
      </c>
      <c r="O326">
        <v>16.5</v>
      </c>
      <c r="P326">
        <v>0.443</v>
      </c>
      <c r="Q326">
        <v>3.3</v>
      </c>
      <c r="R326">
        <v>3.3</v>
      </c>
      <c r="S326">
        <v>1</v>
      </c>
      <c r="T326">
        <v>4</v>
      </c>
      <c r="U326">
        <v>8.3000000000000007</v>
      </c>
      <c r="V326">
        <v>12.3</v>
      </c>
      <c r="W326">
        <v>1.7</v>
      </c>
      <c r="X326">
        <v>0.7</v>
      </c>
      <c r="Y326">
        <v>2.4</v>
      </c>
      <c r="Z326">
        <v>2.8</v>
      </c>
      <c r="AA326">
        <v>6.8</v>
      </c>
      <c r="AB326">
        <v>17.899999999999999</v>
      </c>
      <c r="AC326">
        <v>96</v>
      </c>
      <c r="AD326">
        <v>106</v>
      </c>
    </row>
    <row r="327" spans="1:30">
      <c r="A327" t="s">
        <v>1829</v>
      </c>
      <c r="B327" t="s">
        <v>1458</v>
      </c>
      <c r="C327">
        <v>27</v>
      </c>
      <c r="D327" t="s">
        <v>629</v>
      </c>
      <c r="E327">
        <v>14</v>
      </c>
      <c r="F327">
        <v>0</v>
      </c>
      <c r="G327">
        <v>74</v>
      </c>
      <c r="H327">
        <v>2.1</v>
      </c>
      <c r="I327">
        <v>6.2</v>
      </c>
      <c r="J327">
        <v>0.33300000000000002</v>
      </c>
      <c r="K327">
        <v>0</v>
      </c>
      <c r="L327">
        <v>0</v>
      </c>
      <c r="N327">
        <v>2.1</v>
      </c>
      <c r="O327">
        <v>6.2</v>
      </c>
      <c r="P327">
        <v>0.33300000000000002</v>
      </c>
      <c r="Q327">
        <v>0</v>
      </c>
      <c r="R327">
        <v>0.7</v>
      </c>
      <c r="S327">
        <v>0</v>
      </c>
      <c r="T327">
        <v>3.4</v>
      </c>
      <c r="U327">
        <v>8.9</v>
      </c>
      <c r="V327">
        <v>12.4</v>
      </c>
      <c r="W327">
        <v>2.1</v>
      </c>
      <c r="X327">
        <v>0</v>
      </c>
      <c r="Y327">
        <v>2.7</v>
      </c>
      <c r="Z327">
        <v>2.1</v>
      </c>
      <c r="AA327">
        <v>10.3</v>
      </c>
      <c r="AB327">
        <v>4.0999999999999996</v>
      </c>
      <c r="AC327">
        <v>78</v>
      </c>
      <c r="AD327">
        <v>108</v>
      </c>
    </row>
    <row r="328" spans="1:30">
      <c r="A328" t="s">
        <v>1830</v>
      </c>
      <c r="B328" t="s">
        <v>1462</v>
      </c>
      <c r="C328">
        <v>39</v>
      </c>
      <c r="D328" t="s">
        <v>640</v>
      </c>
      <c r="E328">
        <v>15</v>
      </c>
      <c r="F328">
        <v>10</v>
      </c>
      <c r="G328">
        <v>313</v>
      </c>
      <c r="H328">
        <v>5.6</v>
      </c>
      <c r="I328">
        <v>14.6</v>
      </c>
      <c r="J328">
        <v>0.38300000000000001</v>
      </c>
      <c r="K328">
        <v>1.2</v>
      </c>
      <c r="L328">
        <v>3.7</v>
      </c>
      <c r="M328">
        <v>0.33300000000000002</v>
      </c>
      <c r="N328">
        <v>4.4000000000000004</v>
      </c>
      <c r="O328">
        <v>10.9</v>
      </c>
      <c r="P328">
        <v>0.4</v>
      </c>
      <c r="Q328">
        <v>3.4</v>
      </c>
      <c r="R328">
        <v>3.7</v>
      </c>
      <c r="S328">
        <v>0.91700000000000004</v>
      </c>
      <c r="T328">
        <v>0.6</v>
      </c>
      <c r="U328">
        <v>3.9</v>
      </c>
      <c r="V328">
        <v>4.5</v>
      </c>
      <c r="W328">
        <v>13.4</v>
      </c>
      <c r="X328">
        <v>1.1000000000000001</v>
      </c>
      <c r="Y328">
        <v>0.3</v>
      </c>
      <c r="Z328">
        <v>4.8</v>
      </c>
      <c r="AA328">
        <v>2.8</v>
      </c>
      <c r="AB328">
        <v>15.9</v>
      </c>
      <c r="AC328">
        <v>100</v>
      </c>
      <c r="AD328">
        <v>114</v>
      </c>
    </row>
    <row r="329" spans="1:30">
      <c r="A329" t="s">
        <v>1080</v>
      </c>
      <c r="B329" t="s">
        <v>1460</v>
      </c>
      <c r="C329">
        <v>29</v>
      </c>
      <c r="D329" t="s">
        <v>1461</v>
      </c>
      <c r="E329">
        <v>52</v>
      </c>
      <c r="F329">
        <v>3</v>
      </c>
      <c r="G329">
        <v>1114</v>
      </c>
      <c r="H329">
        <v>9</v>
      </c>
      <c r="I329">
        <v>22</v>
      </c>
      <c r="J329">
        <v>0.41</v>
      </c>
      <c r="K329">
        <v>3.2</v>
      </c>
      <c r="L329">
        <v>8.4</v>
      </c>
      <c r="M329">
        <v>0.378</v>
      </c>
      <c r="N329">
        <v>5.8</v>
      </c>
      <c r="O329">
        <v>13.6</v>
      </c>
      <c r="P329">
        <v>0.43</v>
      </c>
      <c r="Q329">
        <v>4.4000000000000004</v>
      </c>
      <c r="R329">
        <v>4.9000000000000004</v>
      </c>
      <c r="S329">
        <v>0.89500000000000002</v>
      </c>
      <c r="T329">
        <v>0.5</v>
      </c>
      <c r="U329">
        <v>3.7</v>
      </c>
      <c r="V329">
        <v>4.2</v>
      </c>
      <c r="W329">
        <v>3.9</v>
      </c>
      <c r="X329">
        <v>0.8</v>
      </c>
      <c r="Y329">
        <v>0</v>
      </c>
      <c r="Z329">
        <v>3</v>
      </c>
      <c r="AA329">
        <v>3</v>
      </c>
      <c r="AB329">
        <v>25.6</v>
      </c>
      <c r="AC329">
        <v>102</v>
      </c>
      <c r="AD329">
        <v>113</v>
      </c>
    </row>
    <row r="330" spans="1:30">
      <c r="A330" t="s">
        <v>1831</v>
      </c>
      <c r="B330" t="s">
        <v>1460</v>
      </c>
      <c r="C330">
        <v>22</v>
      </c>
      <c r="D330" t="s">
        <v>638</v>
      </c>
      <c r="E330">
        <v>24</v>
      </c>
      <c r="F330">
        <v>0</v>
      </c>
      <c r="G330">
        <v>142</v>
      </c>
      <c r="H330">
        <v>2.8</v>
      </c>
      <c r="I330">
        <v>13.7</v>
      </c>
      <c r="J330">
        <v>0.20499999999999999</v>
      </c>
      <c r="K330">
        <v>1.1000000000000001</v>
      </c>
      <c r="L330">
        <v>6.3</v>
      </c>
      <c r="M330">
        <v>0.16700000000000001</v>
      </c>
      <c r="N330">
        <v>1.8</v>
      </c>
      <c r="O330">
        <v>7.4</v>
      </c>
      <c r="P330">
        <v>0.23799999999999999</v>
      </c>
      <c r="Q330">
        <v>2.5</v>
      </c>
      <c r="R330">
        <v>2.8</v>
      </c>
      <c r="S330">
        <v>0.875</v>
      </c>
      <c r="T330">
        <v>1.1000000000000001</v>
      </c>
      <c r="U330">
        <v>4.2</v>
      </c>
      <c r="V330">
        <v>5.3</v>
      </c>
      <c r="W330">
        <v>4.5999999999999996</v>
      </c>
      <c r="X330">
        <v>0</v>
      </c>
      <c r="Y330">
        <v>0.4</v>
      </c>
      <c r="Z330">
        <v>4.5999999999999996</v>
      </c>
      <c r="AA330">
        <v>4.5999999999999996</v>
      </c>
      <c r="AB330">
        <v>9.1</v>
      </c>
      <c r="AC330">
        <v>65</v>
      </c>
      <c r="AD330">
        <v>109</v>
      </c>
    </row>
    <row r="331" spans="1:30">
      <c r="A331" t="s">
        <v>977</v>
      </c>
      <c r="B331" t="s">
        <v>1462</v>
      </c>
      <c r="C331">
        <v>31</v>
      </c>
      <c r="D331" t="s">
        <v>630</v>
      </c>
      <c r="E331">
        <v>68</v>
      </c>
      <c r="F331">
        <v>68</v>
      </c>
      <c r="G331">
        <v>2179</v>
      </c>
      <c r="H331">
        <v>6.9</v>
      </c>
      <c r="I331">
        <v>17.600000000000001</v>
      </c>
      <c r="J331">
        <v>0.39400000000000002</v>
      </c>
      <c r="K331">
        <v>3.2</v>
      </c>
      <c r="L331">
        <v>9.1999999999999993</v>
      </c>
      <c r="M331">
        <v>0.34799999999999998</v>
      </c>
      <c r="N331">
        <v>3.7</v>
      </c>
      <c r="O331">
        <v>8.4</v>
      </c>
      <c r="P331">
        <v>0.44400000000000001</v>
      </c>
      <c r="Q331">
        <v>2.2999999999999998</v>
      </c>
      <c r="R331">
        <v>2.6</v>
      </c>
      <c r="S331">
        <v>0.85699999999999998</v>
      </c>
      <c r="T331">
        <v>0.7</v>
      </c>
      <c r="U331">
        <v>4.8</v>
      </c>
      <c r="V331">
        <v>5.4</v>
      </c>
      <c r="W331">
        <v>11.2</v>
      </c>
      <c r="X331">
        <v>1.2</v>
      </c>
      <c r="Y331">
        <v>0.1</v>
      </c>
      <c r="Z331">
        <v>3.9</v>
      </c>
      <c r="AA331">
        <v>3.4</v>
      </c>
      <c r="AB331">
        <v>19.3</v>
      </c>
      <c r="AC331">
        <v>104</v>
      </c>
      <c r="AD331">
        <v>111</v>
      </c>
    </row>
    <row r="332" spans="1:30">
      <c r="A332" t="s">
        <v>1058</v>
      </c>
      <c r="B332" t="s">
        <v>1444</v>
      </c>
      <c r="C332">
        <v>24</v>
      </c>
      <c r="D332" t="s">
        <v>630</v>
      </c>
      <c r="E332">
        <v>76</v>
      </c>
      <c r="F332">
        <v>5</v>
      </c>
      <c r="G332">
        <v>1174</v>
      </c>
      <c r="H332">
        <v>7.9</v>
      </c>
      <c r="I332">
        <v>18.3</v>
      </c>
      <c r="J332">
        <v>0.42899999999999999</v>
      </c>
      <c r="K332">
        <v>1.2</v>
      </c>
      <c r="L332">
        <v>3.9</v>
      </c>
      <c r="M332">
        <v>0.315</v>
      </c>
      <c r="N332">
        <v>6.6</v>
      </c>
      <c r="O332">
        <v>14.5</v>
      </c>
      <c r="P332">
        <v>0.45900000000000002</v>
      </c>
      <c r="Q332">
        <v>2.1</v>
      </c>
      <c r="R332">
        <v>2.5</v>
      </c>
      <c r="S332">
        <v>0.82499999999999996</v>
      </c>
      <c r="T332">
        <v>2.2999999999999998</v>
      </c>
      <c r="U332">
        <v>8.8000000000000007</v>
      </c>
      <c r="V332">
        <v>11.1</v>
      </c>
      <c r="W332">
        <v>1.1000000000000001</v>
      </c>
      <c r="X332">
        <v>0.8</v>
      </c>
      <c r="Y332">
        <v>1</v>
      </c>
      <c r="Z332">
        <v>2.2000000000000002</v>
      </c>
      <c r="AA332">
        <v>6.5</v>
      </c>
      <c r="AB332">
        <v>19</v>
      </c>
      <c r="AC332">
        <v>95</v>
      </c>
      <c r="AD332">
        <v>108</v>
      </c>
    </row>
    <row r="333" spans="1:30">
      <c r="A333" t="s">
        <v>778</v>
      </c>
      <c r="B333" t="s">
        <v>1458</v>
      </c>
      <c r="C333">
        <v>28</v>
      </c>
      <c r="D333" t="s">
        <v>633</v>
      </c>
      <c r="E333">
        <v>80</v>
      </c>
      <c r="F333">
        <v>80</v>
      </c>
      <c r="G333">
        <v>2820</v>
      </c>
      <c r="H333">
        <v>7.2</v>
      </c>
      <c r="I333">
        <v>15.1</v>
      </c>
      <c r="J333">
        <v>0.47499999999999998</v>
      </c>
      <c r="K333">
        <v>0</v>
      </c>
      <c r="L333">
        <v>0</v>
      </c>
      <c r="M333">
        <v>0</v>
      </c>
      <c r="N333">
        <v>7.2</v>
      </c>
      <c r="O333">
        <v>15.1</v>
      </c>
      <c r="P333">
        <v>0.47599999999999998</v>
      </c>
      <c r="Q333">
        <v>4.7</v>
      </c>
      <c r="R333">
        <v>6.3</v>
      </c>
      <c r="S333">
        <v>0.73699999999999999</v>
      </c>
      <c r="T333">
        <v>5.3</v>
      </c>
      <c r="U333">
        <v>11.7</v>
      </c>
      <c r="V333">
        <v>17</v>
      </c>
      <c r="W333">
        <v>8.1</v>
      </c>
      <c r="X333">
        <v>1.9</v>
      </c>
      <c r="Y333">
        <v>2.2999999999999998</v>
      </c>
      <c r="Z333">
        <v>3.7</v>
      </c>
      <c r="AA333">
        <v>4.5999999999999996</v>
      </c>
      <c r="AB333">
        <v>19</v>
      </c>
      <c r="AC333">
        <v>111</v>
      </c>
      <c r="AD333">
        <v>96</v>
      </c>
    </row>
    <row r="334" spans="1:30">
      <c r="A334" t="s">
        <v>1132</v>
      </c>
      <c r="B334" t="s">
        <v>1444</v>
      </c>
      <c r="C334">
        <v>30</v>
      </c>
      <c r="D334" t="s">
        <v>643</v>
      </c>
      <c r="E334">
        <v>54</v>
      </c>
      <c r="F334">
        <v>1</v>
      </c>
      <c r="G334">
        <v>540</v>
      </c>
      <c r="H334">
        <v>5.8</v>
      </c>
      <c r="I334">
        <v>14.1</v>
      </c>
      <c r="J334">
        <v>0.41099999999999998</v>
      </c>
      <c r="K334">
        <v>5</v>
      </c>
      <c r="L334">
        <v>11.8</v>
      </c>
      <c r="M334">
        <v>0.42599999999999999</v>
      </c>
      <c r="N334">
        <v>0.8</v>
      </c>
      <c r="O334">
        <v>2.2999999999999998</v>
      </c>
      <c r="P334">
        <v>0.33300000000000002</v>
      </c>
      <c r="Q334">
        <v>0.6</v>
      </c>
      <c r="R334">
        <v>0.6</v>
      </c>
      <c r="S334">
        <v>1</v>
      </c>
      <c r="T334">
        <v>0.8</v>
      </c>
      <c r="U334">
        <v>4.8</v>
      </c>
      <c r="V334">
        <v>5.6</v>
      </c>
      <c r="W334">
        <v>1.3</v>
      </c>
      <c r="X334">
        <v>1.2</v>
      </c>
      <c r="Y334">
        <v>0.4</v>
      </c>
      <c r="Z334">
        <v>0.5</v>
      </c>
      <c r="AA334">
        <v>4.3</v>
      </c>
      <c r="AB334">
        <v>17.2</v>
      </c>
      <c r="AC334">
        <v>124</v>
      </c>
      <c r="AD334">
        <v>108</v>
      </c>
    </row>
    <row r="335" spans="1:30">
      <c r="A335" t="s">
        <v>852</v>
      </c>
      <c r="B335" t="s">
        <v>1444</v>
      </c>
      <c r="C335">
        <v>35</v>
      </c>
      <c r="D335" t="s">
        <v>646</v>
      </c>
      <c r="E335">
        <v>80</v>
      </c>
      <c r="F335">
        <v>80</v>
      </c>
      <c r="G335">
        <v>2628</v>
      </c>
      <c r="H335">
        <v>12.4</v>
      </c>
      <c r="I335">
        <v>24.9</v>
      </c>
      <c r="J335">
        <v>0.497</v>
      </c>
      <c r="K335">
        <v>2.6</v>
      </c>
      <c r="L335">
        <v>6.4</v>
      </c>
      <c r="M335">
        <v>0.39800000000000002</v>
      </c>
      <c r="N335">
        <v>9.8000000000000007</v>
      </c>
      <c r="O335">
        <v>18.399999999999999</v>
      </c>
      <c r="P335">
        <v>0.53200000000000003</v>
      </c>
      <c r="Q335">
        <v>6.6</v>
      </c>
      <c r="R335">
        <v>7.3</v>
      </c>
      <c r="S335">
        <v>0.89900000000000002</v>
      </c>
      <c r="T335">
        <v>0.8</v>
      </c>
      <c r="U335">
        <v>8.9</v>
      </c>
      <c r="V335">
        <v>9.6999999999999993</v>
      </c>
      <c r="W335">
        <v>4.2</v>
      </c>
      <c r="X335">
        <v>1.4</v>
      </c>
      <c r="Y335">
        <v>0.9</v>
      </c>
      <c r="Z335">
        <v>2.2999999999999998</v>
      </c>
      <c r="AA335">
        <v>3.2</v>
      </c>
      <c r="AB335">
        <v>33.9</v>
      </c>
      <c r="AC335">
        <v>120</v>
      </c>
      <c r="AD335">
        <v>108</v>
      </c>
    </row>
    <row r="336" spans="1:30">
      <c r="A336" t="s">
        <v>695</v>
      </c>
      <c r="B336" t="s">
        <v>1463</v>
      </c>
      <c r="C336">
        <v>23</v>
      </c>
      <c r="D336" t="s">
        <v>1461</v>
      </c>
      <c r="E336">
        <v>13</v>
      </c>
      <c r="F336">
        <v>0</v>
      </c>
      <c r="G336">
        <v>165</v>
      </c>
      <c r="H336">
        <v>4.5</v>
      </c>
      <c r="I336">
        <v>13.7</v>
      </c>
      <c r="J336">
        <v>0.32600000000000001</v>
      </c>
      <c r="K336">
        <v>2.4</v>
      </c>
      <c r="L336">
        <v>7.4</v>
      </c>
      <c r="M336">
        <v>0.32</v>
      </c>
      <c r="N336">
        <v>2.1</v>
      </c>
      <c r="O336">
        <v>6.3</v>
      </c>
      <c r="P336">
        <v>0.33300000000000002</v>
      </c>
      <c r="Q336">
        <v>1.8</v>
      </c>
      <c r="R336">
        <v>2.7</v>
      </c>
      <c r="S336">
        <v>0.66700000000000004</v>
      </c>
      <c r="T336">
        <v>0.3</v>
      </c>
      <c r="U336">
        <v>5.4</v>
      </c>
      <c r="V336">
        <v>5.7</v>
      </c>
      <c r="W336">
        <v>2.4</v>
      </c>
      <c r="X336">
        <v>1.8</v>
      </c>
      <c r="Y336">
        <v>0.6</v>
      </c>
      <c r="Z336">
        <v>2.1</v>
      </c>
      <c r="AA336">
        <v>3.3</v>
      </c>
      <c r="AB336">
        <v>13.1</v>
      </c>
      <c r="AC336">
        <v>86</v>
      </c>
      <c r="AD336">
        <v>110</v>
      </c>
    </row>
    <row r="337" spans="1:30">
      <c r="A337" t="s">
        <v>1333</v>
      </c>
      <c r="B337" t="s">
        <v>1444</v>
      </c>
      <c r="C337">
        <v>35</v>
      </c>
      <c r="D337" t="s">
        <v>638</v>
      </c>
      <c r="E337">
        <v>44</v>
      </c>
      <c r="F337">
        <v>13</v>
      </c>
      <c r="G337">
        <v>883</v>
      </c>
      <c r="H337">
        <v>7.1</v>
      </c>
      <c r="I337">
        <v>14</v>
      </c>
      <c r="J337">
        <v>0.504</v>
      </c>
      <c r="K337">
        <v>0</v>
      </c>
      <c r="L337">
        <v>0</v>
      </c>
      <c r="N337">
        <v>7.1</v>
      </c>
      <c r="O337">
        <v>14</v>
      </c>
      <c r="P337">
        <v>0.504</v>
      </c>
      <c r="Q337">
        <v>5.6</v>
      </c>
      <c r="R337">
        <v>7.5</v>
      </c>
      <c r="S337">
        <v>0.75</v>
      </c>
      <c r="T337">
        <v>4.8</v>
      </c>
      <c r="U337">
        <v>8.9</v>
      </c>
      <c r="V337">
        <v>13.7</v>
      </c>
      <c r="W337">
        <v>1.4</v>
      </c>
      <c r="X337">
        <v>0.8</v>
      </c>
      <c r="Y337">
        <v>2.2999999999999998</v>
      </c>
      <c r="Z337">
        <v>2.9</v>
      </c>
      <c r="AA337">
        <v>5.8</v>
      </c>
      <c r="AB337">
        <v>19.7</v>
      </c>
      <c r="AC337">
        <v>111</v>
      </c>
      <c r="AD337">
        <v>102</v>
      </c>
    </row>
    <row r="338" spans="1:30">
      <c r="A338" t="s">
        <v>795</v>
      </c>
      <c r="B338" t="s">
        <v>1458</v>
      </c>
      <c r="C338">
        <v>23</v>
      </c>
      <c r="D338" t="s">
        <v>630</v>
      </c>
      <c r="E338">
        <v>69</v>
      </c>
      <c r="F338">
        <v>19</v>
      </c>
      <c r="G338">
        <v>1188</v>
      </c>
      <c r="H338">
        <v>8</v>
      </c>
      <c r="I338">
        <v>16</v>
      </c>
      <c r="J338">
        <v>0.501</v>
      </c>
      <c r="K338">
        <v>0</v>
      </c>
      <c r="L338">
        <v>0.1</v>
      </c>
      <c r="M338">
        <v>0</v>
      </c>
      <c r="N338">
        <v>8</v>
      </c>
      <c r="O338">
        <v>15.9</v>
      </c>
      <c r="P338">
        <v>0.505</v>
      </c>
      <c r="Q338">
        <v>2.5</v>
      </c>
      <c r="R338">
        <v>3.6</v>
      </c>
      <c r="S338">
        <v>0.68700000000000006</v>
      </c>
      <c r="T338">
        <v>4.3</v>
      </c>
      <c r="U338">
        <v>11.4</v>
      </c>
      <c r="V338">
        <v>15.7</v>
      </c>
      <c r="W338">
        <v>3.4</v>
      </c>
      <c r="X338">
        <v>1.7</v>
      </c>
      <c r="Y338">
        <v>3.8</v>
      </c>
      <c r="Z338">
        <v>3.4</v>
      </c>
      <c r="AA338">
        <v>7.1</v>
      </c>
      <c r="AB338">
        <v>18.5</v>
      </c>
      <c r="AC338">
        <v>102</v>
      </c>
      <c r="AD338">
        <v>101</v>
      </c>
    </row>
    <row r="339" spans="1:30">
      <c r="A339" t="s">
        <v>1322</v>
      </c>
      <c r="B339" t="s">
        <v>1458</v>
      </c>
      <c r="C339">
        <v>26</v>
      </c>
      <c r="D339" t="s">
        <v>645</v>
      </c>
      <c r="E339">
        <v>23</v>
      </c>
      <c r="F339">
        <v>6</v>
      </c>
      <c r="G339">
        <v>212</v>
      </c>
      <c r="H339">
        <v>6.7</v>
      </c>
      <c r="I339">
        <v>12.2</v>
      </c>
      <c r="J339">
        <v>0.55100000000000005</v>
      </c>
      <c r="K339">
        <v>0</v>
      </c>
      <c r="L339">
        <v>0</v>
      </c>
      <c r="N339">
        <v>6.7</v>
      </c>
      <c r="O339">
        <v>12.2</v>
      </c>
      <c r="P339">
        <v>0.55100000000000005</v>
      </c>
      <c r="Q339">
        <v>3.2</v>
      </c>
      <c r="R339">
        <v>5.7</v>
      </c>
      <c r="S339">
        <v>0.56499999999999995</v>
      </c>
      <c r="T339">
        <v>5.7</v>
      </c>
      <c r="U339">
        <v>7.7</v>
      </c>
      <c r="V339">
        <v>13.4</v>
      </c>
      <c r="W339">
        <v>0.2</v>
      </c>
      <c r="X339">
        <v>1.7</v>
      </c>
      <c r="Y339">
        <v>3.2</v>
      </c>
      <c r="Z339">
        <v>3</v>
      </c>
      <c r="AA339">
        <v>12.9</v>
      </c>
      <c r="AB339">
        <v>16.600000000000001</v>
      </c>
      <c r="AC339">
        <v>107</v>
      </c>
      <c r="AD339">
        <v>102</v>
      </c>
    </row>
    <row r="340" spans="1:30">
      <c r="A340" t="s">
        <v>602</v>
      </c>
      <c r="B340" t="s">
        <v>1462</v>
      </c>
      <c r="C340">
        <v>21</v>
      </c>
      <c r="D340" t="s">
        <v>630</v>
      </c>
      <c r="E340">
        <v>80</v>
      </c>
      <c r="F340">
        <v>44</v>
      </c>
      <c r="G340">
        <v>2487</v>
      </c>
      <c r="H340">
        <v>8.1</v>
      </c>
      <c r="I340">
        <v>19.3</v>
      </c>
      <c r="J340">
        <v>0.41899999999999998</v>
      </c>
      <c r="K340">
        <v>1.5</v>
      </c>
      <c r="L340">
        <v>4.7</v>
      </c>
      <c r="M340">
        <v>0.32700000000000001</v>
      </c>
      <c r="N340">
        <v>6.6</v>
      </c>
      <c r="O340">
        <v>14.6</v>
      </c>
      <c r="P340">
        <v>0.44800000000000001</v>
      </c>
      <c r="Q340">
        <v>5.0999999999999996</v>
      </c>
      <c r="R340">
        <v>6.6</v>
      </c>
      <c r="S340">
        <v>0.78</v>
      </c>
      <c r="T340">
        <v>0.9</v>
      </c>
      <c r="U340">
        <v>5.9</v>
      </c>
      <c r="V340">
        <v>6.8</v>
      </c>
      <c r="W340">
        <v>6.7</v>
      </c>
      <c r="X340">
        <v>2.7</v>
      </c>
      <c r="Y340">
        <v>0.8</v>
      </c>
      <c r="Z340">
        <v>5.3</v>
      </c>
      <c r="AA340">
        <v>4.3</v>
      </c>
      <c r="AB340">
        <v>22.8</v>
      </c>
      <c r="AC340">
        <v>94</v>
      </c>
      <c r="AD340">
        <v>106</v>
      </c>
    </row>
    <row r="341" spans="1:30">
      <c r="A341" t="s">
        <v>359</v>
      </c>
      <c r="B341" t="s">
        <v>1458</v>
      </c>
      <c r="C341">
        <v>22</v>
      </c>
      <c r="D341" t="s">
        <v>627</v>
      </c>
      <c r="E341">
        <v>70</v>
      </c>
      <c r="F341">
        <v>9</v>
      </c>
      <c r="G341">
        <v>1400</v>
      </c>
      <c r="H341">
        <v>8.6</v>
      </c>
      <c r="I341">
        <v>18.399999999999999</v>
      </c>
      <c r="J341">
        <v>0.46600000000000003</v>
      </c>
      <c r="K341">
        <v>1.5</v>
      </c>
      <c r="L341">
        <v>4.2</v>
      </c>
      <c r="M341">
        <v>0.35099999999999998</v>
      </c>
      <c r="N341">
        <v>7.1</v>
      </c>
      <c r="O341">
        <v>14.3</v>
      </c>
      <c r="P341">
        <v>0.5</v>
      </c>
      <c r="Q341">
        <v>3.6</v>
      </c>
      <c r="R341">
        <v>4.5</v>
      </c>
      <c r="S341">
        <v>0.81100000000000005</v>
      </c>
      <c r="T341">
        <v>5.0999999999999996</v>
      </c>
      <c r="U341">
        <v>8.3000000000000007</v>
      </c>
      <c r="V341">
        <v>13.4</v>
      </c>
      <c r="W341">
        <v>4</v>
      </c>
      <c r="X341">
        <v>1.3</v>
      </c>
      <c r="Y341">
        <v>1</v>
      </c>
      <c r="Z341">
        <v>3.9</v>
      </c>
      <c r="AA341">
        <v>8.3000000000000007</v>
      </c>
      <c r="AB341">
        <v>22.3</v>
      </c>
      <c r="AC341">
        <v>107</v>
      </c>
      <c r="AD341">
        <v>107</v>
      </c>
    </row>
    <row r="342" spans="1:30">
      <c r="A342" t="s">
        <v>1062</v>
      </c>
      <c r="B342" t="s">
        <v>1444</v>
      </c>
      <c r="C342">
        <v>26</v>
      </c>
      <c r="D342" t="s">
        <v>1461</v>
      </c>
      <c r="E342">
        <v>5</v>
      </c>
      <c r="F342">
        <v>0</v>
      </c>
      <c r="G342">
        <v>30</v>
      </c>
      <c r="H342">
        <v>1.7</v>
      </c>
      <c r="I342">
        <v>8.6999999999999993</v>
      </c>
      <c r="J342">
        <v>0.2</v>
      </c>
      <c r="K342">
        <v>0</v>
      </c>
      <c r="L342">
        <v>0</v>
      </c>
      <c r="N342">
        <v>1.7</v>
      </c>
      <c r="O342">
        <v>8.6999999999999993</v>
      </c>
      <c r="P342">
        <v>0.2</v>
      </c>
      <c r="Q342">
        <v>1.7</v>
      </c>
      <c r="R342">
        <v>3.5</v>
      </c>
      <c r="S342">
        <v>0.5</v>
      </c>
      <c r="T342">
        <v>3.5</v>
      </c>
      <c r="U342">
        <v>10.4</v>
      </c>
      <c r="V342">
        <v>13.9</v>
      </c>
      <c r="W342">
        <v>5.2</v>
      </c>
      <c r="X342">
        <v>0</v>
      </c>
      <c r="Y342">
        <v>0</v>
      </c>
      <c r="Z342">
        <v>1.7</v>
      </c>
      <c r="AA342">
        <v>5.2</v>
      </c>
      <c r="AB342">
        <v>5.2</v>
      </c>
      <c r="AC342">
        <v>81</v>
      </c>
      <c r="AD342">
        <v>112</v>
      </c>
    </row>
    <row r="343" spans="1:30">
      <c r="A343" t="s">
        <v>1311</v>
      </c>
      <c r="B343" t="s">
        <v>1458</v>
      </c>
      <c r="C343">
        <v>23</v>
      </c>
      <c r="D343" t="s">
        <v>625</v>
      </c>
      <c r="E343">
        <v>22</v>
      </c>
      <c r="F343">
        <v>4</v>
      </c>
      <c r="G343">
        <v>251</v>
      </c>
      <c r="H343">
        <v>4.0999999999999996</v>
      </c>
      <c r="I343">
        <v>9.1</v>
      </c>
      <c r="J343">
        <v>0.44700000000000001</v>
      </c>
      <c r="K343">
        <v>0</v>
      </c>
      <c r="L343">
        <v>0</v>
      </c>
      <c r="N343">
        <v>4.0999999999999996</v>
      </c>
      <c r="O343">
        <v>9.1</v>
      </c>
      <c r="P343">
        <v>0.44700000000000001</v>
      </c>
      <c r="Q343">
        <v>4.4000000000000004</v>
      </c>
      <c r="R343">
        <v>5.8</v>
      </c>
      <c r="S343">
        <v>0.76700000000000002</v>
      </c>
      <c r="T343">
        <v>3.1</v>
      </c>
      <c r="U343">
        <v>8.6999999999999993</v>
      </c>
      <c r="V343">
        <v>11.8</v>
      </c>
      <c r="W343">
        <v>2.9</v>
      </c>
      <c r="X343">
        <v>1.2</v>
      </c>
      <c r="Y343">
        <v>3.1</v>
      </c>
      <c r="Z343">
        <v>3.5</v>
      </c>
      <c r="AA343">
        <v>7.3</v>
      </c>
      <c r="AB343">
        <v>12.5</v>
      </c>
      <c r="AC343">
        <v>99</v>
      </c>
      <c r="AD343">
        <v>107</v>
      </c>
    </row>
    <row r="344" spans="1:30">
      <c r="A344" t="s">
        <v>1360</v>
      </c>
      <c r="B344" t="s">
        <v>1463</v>
      </c>
      <c r="C344">
        <v>29</v>
      </c>
      <c r="D344" t="s">
        <v>629</v>
      </c>
      <c r="E344">
        <v>63</v>
      </c>
      <c r="F344">
        <v>4</v>
      </c>
      <c r="G344">
        <v>1065</v>
      </c>
      <c r="H344">
        <v>6.2</v>
      </c>
      <c r="I344">
        <v>15.6</v>
      </c>
      <c r="J344">
        <v>0.39900000000000002</v>
      </c>
      <c r="K344">
        <v>2</v>
      </c>
      <c r="L344">
        <v>5.6</v>
      </c>
      <c r="M344">
        <v>0.35</v>
      </c>
      <c r="N344">
        <v>4.3</v>
      </c>
      <c r="O344">
        <v>10</v>
      </c>
      <c r="P344">
        <v>0.42599999999999999</v>
      </c>
      <c r="Q344">
        <v>2</v>
      </c>
      <c r="R344">
        <v>2.5</v>
      </c>
      <c r="S344">
        <v>0.80800000000000005</v>
      </c>
      <c r="T344">
        <v>1.7</v>
      </c>
      <c r="U344">
        <v>6.3</v>
      </c>
      <c r="V344">
        <v>8</v>
      </c>
      <c r="W344">
        <v>2.2999999999999998</v>
      </c>
      <c r="X344">
        <v>1</v>
      </c>
      <c r="Y344">
        <v>0.9</v>
      </c>
      <c r="Z344">
        <v>1.2</v>
      </c>
      <c r="AA344">
        <v>4.5</v>
      </c>
      <c r="AB344">
        <v>16.399999999999999</v>
      </c>
      <c r="AC344">
        <v>106</v>
      </c>
      <c r="AD344">
        <v>110</v>
      </c>
    </row>
    <row r="345" spans="1:30">
      <c r="A345" t="s">
        <v>935</v>
      </c>
      <c r="B345" t="s">
        <v>1458</v>
      </c>
      <c r="C345">
        <v>29</v>
      </c>
      <c r="D345" t="s">
        <v>647</v>
      </c>
      <c r="E345">
        <v>53</v>
      </c>
      <c r="F345">
        <v>43</v>
      </c>
      <c r="G345">
        <v>1325</v>
      </c>
      <c r="H345">
        <v>5.9</v>
      </c>
      <c r="I345">
        <v>13.8</v>
      </c>
      <c r="J345">
        <v>0.42699999999999999</v>
      </c>
      <c r="K345">
        <v>0</v>
      </c>
      <c r="L345">
        <v>0</v>
      </c>
      <c r="M345">
        <v>0</v>
      </c>
      <c r="N345">
        <v>5.9</v>
      </c>
      <c r="O345">
        <v>13.7</v>
      </c>
      <c r="P345">
        <v>0.42799999999999999</v>
      </c>
      <c r="Q345">
        <v>4.3</v>
      </c>
      <c r="R345">
        <v>5.0999999999999996</v>
      </c>
      <c r="S345">
        <v>0.84599999999999997</v>
      </c>
      <c r="T345">
        <v>5.6</v>
      </c>
      <c r="U345">
        <v>7.6</v>
      </c>
      <c r="V345">
        <v>13.1</v>
      </c>
      <c r="W345">
        <v>5.4</v>
      </c>
      <c r="X345">
        <v>1.8</v>
      </c>
      <c r="Y345">
        <v>0.6</v>
      </c>
      <c r="Z345">
        <v>3.6</v>
      </c>
      <c r="AA345">
        <v>4.9000000000000004</v>
      </c>
      <c r="AB345">
        <v>16.100000000000001</v>
      </c>
      <c r="AC345">
        <v>105</v>
      </c>
      <c r="AD345">
        <v>111</v>
      </c>
    </row>
    <row r="346" spans="1:30">
      <c r="A346" t="s">
        <v>1247</v>
      </c>
      <c r="B346" t="s">
        <v>1462</v>
      </c>
      <c r="C346">
        <v>34</v>
      </c>
      <c r="D346" t="s">
        <v>644</v>
      </c>
      <c r="E346">
        <v>29</v>
      </c>
      <c r="F346">
        <v>0</v>
      </c>
      <c r="G346">
        <v>242</v>
      </c>
      <c r="H346">
        <v>11.2</v>
      </c>
      <c r="I346">
        <v>25.3</v>
      </c>
      <c r="J346">
        <v>0.441</v>
      </c>
      <c r="K346">
        <v>5.0999999999999996</v>
      </c>
      <c r="L346">
        <v>12.9</v>
      </c>
      <c r="M346">
        <v>0.4</v>
      </c>
      <c r="N346">
        <v>6</v>
      </c>
      <c r="O346">
        <v>12.4</v>
      </c>
      <c r="P346">
        <v>0.48299999999999998</v>
      </c>
      <c r="Q346">
        <v>1.7</v>
      </c>
      <c r="R346">
        <v>2.4</v>
      </c>
      <c r="S346">
        <v>0.72699999999999998</v>
      </c>
      <c r="T346">
        <v>0.2</v>
      </c>
      <c r="U346">
        <v>4.0999999999999996</v>
      </c>
      <c r="V346">
        <v>4.3</v>
      </c>
      <c r="W346">
        <v>11.2</v>
      </c>
      <c r="X346">
        <v>3</v>
      </c>
      <c r="Y346">
        <v>0.2</v>
      </c>
      <c r="Z346">
        <v>5.6</v>
      </c>
      <c r="AA346">
        <v>3.6</v>
      </c>
      <c r="AB346">
        <v>29.2</v>
      </c>
      <c r="AC346">
        <v>102</v>
      </c>
      <c r="AD346">
        <v>103</v>
      </c>
    </row>
    <row r="347" spans="1:30">
      <c r="A347" t="s">
        <v>919</v>
      </c>
      <c r="B347" t="s">
        <v>1462</v>
      </c>
      <c r="C347">
        <v>31</v>
      </c>
      <c r="D347" t="s">
        <v>653</v>
      </c>
      <c r="E347">
        <v>68</v>
      </c>
      <c r="F347">
        <v>68</v>
      </c>
      <c r="G347">
        <v>1997</v>
      </c>
      <c r="H347">
        <v>11.5</v>
      </c>
      <c r="I347">
        <v>23.1</v>
      </c>
      <c r="J347">
        <v>0.499</v>
      </c>
      <c r="K347">
        <v>0.6</v>
      </c>
      <c r="L347">
        <v>1.7</v>
      </c>
      <c r="M347">
        <v>0.373</v>
      </c>
      <c r="N347">
        <v>10.9</v>
      </c>
      <c r="O347">
        <v>21.4</v>
      </c>
      <c r="P347">
        <v>0.50900000000000001</v>
      </c>
      <c r="Q347">
        <v>5</v>
      </c>
      <c r="R347">
        <v>6.1</v>
      </c>
      <c r="S347">
        <v>0.81100000000000005</v>
      </c>
      <c r="T347">
        <v>0.4</v>
      </c>
      <c r="U347">
        <v>3.5</v>
      </c>
      <c r="V347">
        <v>3.9</v>
      </c>
      <c r="W347">
        <v>9.8000000000000007</v>
      </c>
      <c r="X347">
        <v>0.9</v>
      </c>
      <c r="Y347">
        <v>0.2</v>
      </c>
      <c r="Z347">
        <v>3.8</v>
      </c>
      <c r="AA347">
        <v>2.2000000000000002</v>
      </c>
      <c r="AB347">
        <v>28.7</v>
      </c>
      <c r="AC347">
        <v>110</v>
      </c>
      <c r="AD347">
        <v>107</v>
      </c>
    </row>
    <row r="348" spans="1:30">
      <c r="A348" t="s">
        <v>753</v>
      </c>
      <c r="B348" t="s">
        <v>1463</v>
      </c>
      <c r="C348">
        <v>25</v>
      </c>
      <c r="D348" t="s">
        <v>635</v>
      </c>
      <c r="E348">
        <v>74</v>
      </c>
      <c r="F348">
        <v>74</v>
      </c>
      <c r="G348">
        <v>2783</v>
      </c>
      <c r="H348">
        <v>8.3000000000000007</v>
      </c>
      <c r="I348">
        <v>17.7</v>
      </c>
      <c r="J348">
        <v>0.47199999999999998</v>
      </c>
      <c r="K348">
        <v>2.2999999999999998</v>
      </c>
      <c r="L348">
        <v>6.3</v>
      </c>
      <c r="M348">
        <v>0.37</v>
      </c>
      <c r="N348">
        <v>6</v>
      </c>
      <c r="O348">
        <v>11.4</v>
      </c>
      <c r="P348">
        <v>0.52800000000000002</v>
      </c>
      <c r="Q348">
        <v>2.9</v>
      </c>
      <c r="R348">
        <v>4</v>
      </c>
      <c r="S348">
        <v>0.74199999999999999</v>
      </c>
      <c r="T348">
        <v>1.2</v>
      </c>
      <c r="U348">
        <v>6.1</v>
      </c>
      <c r="V348">
        <v>7.3</v>
      </c>
      <c r="W348">
        <v>5.3</v>
      </c>
      <c r="X348">
        <v>1.6</v>
      </c>
      <c r="Y348">
        <v>0.5</v>
      </c>
      <c r="Z348">
        <v>2.6</v>
      </c>
      <c r="AA348">
        <v>3</v>
      </c>
      <c r="AB348">
        <v>22</v>
      </c>
      <c r="AC348">
        <v>114</v>
      </c>
      <c r="AD348">
        <v>108</v>
      </c>
    </row>
    <row r="349" spans="1:30">
      <c r="A349" t="s">
        <v>728</v>
      </c>
      <c r="B349" t="s">
        <v>1444</v>
      </c>
      <c r="C349">
        <v>24</v>
      </c>
      <c r="D349" t="s">
        <v>1461</v>
      </c>
      <c r="E349">
        <v>65</v>
      </c>
      <c r="F349">
        <v>13</v>
      </c>
      <c r="G349">
        <v>1533</v>
      </c>
      <c r="H349">
        <v>7.6</v>
      </c>
      <c r="I349">
        <v>16.600000000000001</v>
      </c>
      <c r="J349">
        <v>0.46</v>
      </c>
      <c r="K349">
        <v>1.9</v>
      </c>
      <c r="L349">
        <v>5.0999999999999996</v>
      </c>
      <c r="M349">
        <v>0.36399999999999999</v>
      </c>
      <c r="N349">
        <v>5.8</v>
      </c>
      <c r="O349">
        <v>11.4</v>
      </c>
      <c r="P349">
        <v>0.503</v>
      </c>
      <c r="Q349">
        <v>1.7</v>
      </c>
      <c r="R349">
        <v>2.4</v>
      </c>
      <c r="S349">
        <v>0.70399999999999996</v>
      </c>
      <c r="T349">
        <v>4</v>
      </c>
      <c r="U349">
        <v>7.6</v>
      </c>
      <c r="V349">
        <v>11.6</v>
      </c>
      <c r="W349">
        <v>2.6</v>
      </c>
      <c r="X349">
        <v>1.9</v>
      </c>
      <c r="Y349">
        <v>1.3</v>
      </c>
      <c r="Z349">
        <v>2.2000000000000002</v>
      </c>
      <c r="AA349">
        <v>5.4</v>
      </c>
      <c r="AB349">
        <v>18.8</v>
      </c>
      <c r="AC349">
        <v>109</v>
      </c>
      <c r="AD349">
        <v>105</v>
      </c>
    </row>
    <row r="350" spans="1:30">
      <c r="A350" t="s">
        <v>109</v>
      </c>
      <c r="B350" t="s">
        <v>1462</v>
      </c>
      <c r="C350">
        <v>28</v>
      </c>
      <c r="D350" t="s">
        <v>636</v>
      </c>
      <c r="E350">
        <v>62</v>
      </c>
      <c r="F350">
        <v>62</v>
      </c>
      <c r="G350">
        <v>2171</v>
      </c>
      <c r="H350">
        <v>9.4</v>
      </c>
      <c r="I350">
        <v>20</v>
      </c>
      <c r="J350">
        <v>0.46700000000000003</v>
      </c>
      <c r="K350">
        <v>1.8</v>
      </c>
      <c r="L350">
        <v>4.9000000000000004</v>
      </c>
      <c r="M350">
        <v>0.36799999999999999</v>
      </c>
      <c r="N350">
        <v>7.6</v>
      </c>
      <c r="O350">
        <v>15.2</v>
      </c>
      <c r="P350">
        <v>0.498</v>
      </c>
      <c r="Q350">
        <v>6.8</v>
      </c>
      <c r="R350">
        <v>8</v>
      </c>
      <c r="S350">
        <v>0.85499999999999998</v>
      </c>
      <c r="T350">
        <v>0.9</v>
      </c>
      <c r="U350">
        <v>5.3</v>
      </c>
      <c r="V350">
        <v>6.2</v>
      </c>
      <c r="W350">
        <v>15.3</v>
      </c>
      <c r="X350">
        <v>3.5</v>
      </c>
      <c r="Y350">
        <v>0.1</v>
      </c>
      <c r="Z350">
        <v>3.3</v>
      </c>
      <c r="AA350">
        <v>3.6</v>
      </c>
      <c r="AB350">
        <v>27.3</v>
      </c>
      <c r="AC350">
        <v>125</v>
      </c>
      <c r="AD350">
        <v>103</v>
      </c>
    </row>
    <row r="351" spans="1:30">
      <c r="A351" t="s">
        <v>1813</v>
      </c>
      <c r="B351" t="s">
        <v>1458</v>
      </c>
      <c r="C351">
        <v>28</v>
      </c>
      <c r="D351" t="s">
        <v>641</v>
      </c>
      <c r="E351">
        <v>54</v>
      </c>
      <c r="F351">
        <v>54</v>
      </c>
      <c r="G351">
        <v>1663</v>
      </c>
      <c r="H351">
        <v>11.2</v>
      </c>
      <c r="I351">
        <v>20.8</v>
      </c>
      <c r="J351">
        <v>0.54100000000000004</v>
      </c>
      <c r="K351">
        <v>0</v>
      </c>
      <c r="L351">
        <v>0</v>
      </c>
      <c r="N351">
        <v>11.2</v>
      </c>
      <c r="O351">
        <v>20.8</v>
      </c>
      <c r="P351">
        <v>0.54100000000000004</v>
      </c>
      <c r="Q351">
        <v>5.5</v>
      </c>
      <c r="R351">
        <v>7.4</v>
      </c>
      <c r="S351">
        <v>0.747</v>
      </c>
      <c r="T351">
        <v>6.1</v>
      </c>
      <c r="U351">
        <v>7.8</v>
      </c>
      <c r="V351">
        <v>13.9</v>
      </c>
      <c r="W351">
        <v>1.5</v>
      </c>
      <c r="X351">
        <v>0.9</v>
      </c>
      <c r="Y351">
        <v>0.7</v>
      </c>
      <c r="Z351">
        <v>2.5</v>
      </c>
      <c r="AA351">
        <v>3.8</v>
      </c>
      <c r="AB351">
        <v>28</v>
      </c>
      <c r="AC351">
        <v>117</v>
      </c>
      <c r="AD351">
        <v>108</v>
      </c>
    </row>
    <row r="352" spans="1:30">
      <c r="A352" t="s">
        <v>1000</v>
      </c>
      <c r="B352" t="s">
        <v>1458</v>
      </c>
      <c r="C352">
        <v>29</v>
      </c>
      <c r="D352" t="s">
        <v>628</v>
      </c>
      <c r="E352">
        <v>62</v>
      </c>
      <c r="F352">
        <v>62</v>
      </c>
      <c r="G352">
        <v>1207</v>
      </c>
      <c r="H352">
        <v>3.6</v>
      </c>
      <c r="I352">
        <v>8</v>
      </c>
      <c r="J352">
        <v>0.45100000000000001</v>
      </c>
      <c r="K352">
        <v>0</v>
      </c>
      <c r="L352">
        <v>0</v>
      </c>
      <c r="M352">
        <v>0</v>
      </c>
      <c r="N352">
        <v>3.6</v>
      </c>
      <c r="O352">
        <v>8</v>
      </c>
      <c r="P352">
        <v>0.45300000000000001</v>
      </c>
      <c r="Q352">
        <v>1.5</v>
      </c>
      <c r="R352">
        <v>2.8</v>
      </c>
      <c r="S352">
        <v>0.55200000000000005</v>
      </c>
      <c r="T352">
        <v>3.4</v>
      </c>
      <c r="U352">
        <v>9.3000000000000007</v>
      </c>
      <c r="V352">
        <v>12.7</v>
      </c>
      <c r="W352">
        <v>2.8</v>
      </c>
      <c r="X352">
        <v>1.1000000000000001</v>
      </c>
      <c r="Y352">
        <v>1.3</v>
      </c>
      <c r="Z352">
        <v>3.7</v>
      </c>
      <c r="AA352">
        <v>7.4</v>
      </c>
      <c r="AB352">
        <v>8.8000000000000007</v>
      </c>
      <c r="AC352">
        <v>88</v>
      </c>
      <c r="AD352">
        <v>104</v>
      </c>
    </row>
    <row r="353" spans="1:30">
      <c r="A353" t="s">
        <v>1799</v>
      </c>
      <c r="B353" t="s">
        <v>1463</v>
      </c>
      <c r="C353">
        <v>36</v>
      </c>
      <c r="D353" t="s">
        <v>1459</v>
      </c>
      <c r="E353">
        <v>75</v>
      </c>
      <c r="F353">
        <v>68</v>
      </c>
      <c r="G353">
        <v>2098</v>
      </c>
      <c r="H353">
        <v>8</v>
      </c>
      <c r="I353">
        <v>17.8</v>
      </c>
      <c r="J353">
        <v>0.45100000000000001</v>
      </c>
      <c r="K353">
        <v>2.8</v>
      </c>
      <c r="L353">
        <v>7.5</v>
      </c>
      <c r="M353">
        <v>0.373</v>
      </c>
      <c r="N353">
        <v>5.2</v>
      </c>
      <c r="O353">
        <v>10.3</v>
      </c>
      <c r="P353">
        <v>0.50700000000000001</v>
      </c>
      <c r="Q353">
        <v>6.4</v>
      </c>
      <c r="R353">
        <v>7.8</v>
      </c>
      <c r="S353">
        <v>0.82599999999999996</v>
      </c>
      <c r="T353">
        <v>0.7</v>
      </c>
      <c r="U353">
        <v>8.1</v>
      </c>
      <c r="V353">
        <v>8.6999999999999993</v>
      </c>
      <c r="W353">
        <v>4.5</v>
      </c>
      <c r="X353">
        <v>2.2000000000000002</v>
      </c>
      <c r="Y353">
        <v>0.8</v>
      </c>
      <c r="Z353">
        <v>3.8</v>
      </c>
      <c r="AA353">
        <v>4.8</v>
      </c>
      <c r="AB353">
        <v>25.3</v>
      </c>
      <c r="AC353">
        <v>109</v>
      </c>
      <c r="AD353">
        <v>106</v>
      </c>
    </row>
    <row r="354" spans="1:30">
      <c r="A354" t="s">
        <v>1314</v>
      </c>
      <c r="B354" t="s">
        <v>1458</v>
      </c>
      <c r="C354">
        <v>25</v>
      </c>
      <c r="D354" t="s">
        <v>648</v>
      </c>
      <c r="E354">
        <v>2</v>
      </c>
      <c r="F354">
        <v>0</v>
      </c>
      <c r="G354">
        <v>3</v>
      </c>
      <c r="H354">
        <v>0</v>
      </c>
      <c r="I354">
        <v>16.899999999999999</v>
      </c>
      <c r="J354">
        <v>0</v>
      </c>
      <c r="K354">
        <v>0</v>
      </c>
      <c r="L354">
        <v>0</v>
      </c>
      <c r="N354">
        <v>0</v>
      </c>
      <c r="O354">
        <v>16.899999999999999</v>
      </c>
      <c r="P354">
        <v>0</v>
      </c>
      <c r="Q354">
        <v>0</v>
      </c>
      <c r="R354">
        <v>33.799999999999997</v>
      </c>
      <c r="S354">
        <v>0</v>
      </c>
      <c r="T354">
        <v>50.7</v>
      </c>
      <c r="U354">
        <v>0</v>
      </c>
      <c r="V354">
        <v>50.7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84</v>
      </c>
      <c r="AD354">
        <v>116</v>
      </c>
    </row>
    <row r="355" spans="1:30">
      <c r="A355" t="s">
        <v>428</v>
      </c>
      <c r="B355" t="s">
        <v>1458</v>
      </c>
      <c r="C355">
        <v>23</v>
      </c>
      <c r="D355" t="s">
        <v>1459</v>
      </c>
      <c r="E355">
        <v>70</v>
      </c>
      <c r="F355">
        <v>22</v>
      </c>
      <c r="G355">
        <v>1275</v>
      </c>
      <c r="H355">
        <v>8.1999999999999993</v>
      </c>
      <c r="I355">
        <v>12.4</v>
      </c>
      <c r="J355">
        <v>0.65900000000000003</v>
      </c>
      <c r="K355">
        <v>0</v>
      </c>
      <c r="L355">
        <v>0.1</v>
      </c>
      <c r="M355">
        <v>0</v>
      </c>
      <c r="N355">
        <v>8.1999999999999993</v>
      </c>
      <c r="O355">
        <v>12.3</v>
      </c>
      <c r="P355">
        <v>0.66600000000000004</v>
      </c>
      <c r="Q355">
        <v>5</v>
      </c>
      <c r="R355">
        <v>8</v>
      </c>
      <c r="S355">
        <v>0.626</v>
      </c>
      <c r="T355">
        <v>4.0999999999999996</v>
      </c>
      <c r="U355">
        <v>8.6</v>
      </c>
      <c r="V355">
        <v>12.7</v>
      </c>
      <c r="W355">
        <v>2.5</v>
      </c>
      <c r="X355">
        <v>2</v>
      </c>
      <c r="Y355">
        <v>2.2999999999999998</v>
      </c>
      <c r="Z355">
        <v>3.2</v>
      </c>
      <c r="AA355">
        <v>7</v>
      </c>
      <c r="AB355">
        <v>21.4</v>
      </c>
      <c r="AC355">
        <v>121</v>
      </c>
      <c r="AD355">
        <v>104</v>
      </c>
    </row>
    <row r="356" spans="1:30">
      <c r="A356" t="s">
        <v>897</v>
      </c>
      <c r="B356" t="s">
        <v>1458</v>
      </c>
      <c r="C356">
        <v>25</v>
      </c>
      <c r="D356" t="s">
        <v>1464</v>
      </c>
      <c r="E356">
        <v>80</v>
      </c>
      <c r="F356">
        <v>79</v>
      </c>
      <c r="G356">
        <v>1964</v>
      </c>
      <c r="H356">
        <v>7.3</v>
      </c>
      <c r="I356">
        <v>14.1</v>
      </c>
      <c r="J356">
        <v>0.51700000000000002</v>
      </c>
      <c r="K356">
        <v>0</v>
      </c>
      <c r="L356">
        <v>0</v>
      </c>
      <c r="N356">
        <v>7.3</v>
      </c>
      <c r="O356">
        <v>14.1</v>
      </c>
      <c r="P356">
        <v>0.51700000000000002</v>
      </c>
      <c r="Q356">
        <v>1.9</v>
      </c>
      <c r="R356">
        <v>3.4</v>
      </c>
      <c r="S356">
        <v>0.56100000000000005</v>
      </c>
      <c r="T356">
        <v>5.0999999999999996</v>
      </c>
      <c r="U356">
        <v>10.9</v>
      </c>
      <c r="V356">
        <v>16</v>
      </c>
      <c r="W356">
        <v>1.1000000000000001</v>
      </c>
      <c r="X356">
        <v>1.3</v>
      </c>
      <c r="Y356">
        <v>2.2999999999999998</v>
      </c>
      <c r="Z356">
        <v>2.8</v>
      </c>
      <c r="AA356">
        <v>4.7</v>
      </c>
      <c r="AB356">
        <v>16.5</v>
      </c>
      <c r="AC356">
        <v>104</v>
      </c>
      <c r="AD356">
        <v>104</v>
      </c>
    </row>
    <row r="357" spans="1:30">
      <c r="A357" t="s">
        <v>907</v>
      </c>
      <c r="B357" t="s">
        <v>1460</v>
      </c>
      <c r="C357">
        <v>25</v>
      </c>
      <c r="D357" t="s">
        <v>650</v>
      </c>
      <c r="E357">
        <v>15</v>
      </c>
      <c r="F357">
        <v>2</v>
      </c>
      <c r="G357">
        <v>270</v>
      </c>
      <c r="H357">
        <v>6.1</v>
      </c>
      <c r="I357">
        <v>15.6</v>
      </c>
      <c r="J357">
        <v>0.39200000000000002</v>
      </c>
      <c r="K357">
        <v>2.2000000000000002</v>
      </c>
      <c r="L357">
        <v>6.7</v>
      </c>
      <c r="M357">
        <v>0.32400000000000001</v>
      </c>
      <c r="N357">
        <v>4</v>
      </c>
      <c r="O357">
        <v>8.9</v>
      </c>
      <c r="P357">
        <v>0.44400000000000001</v>
      </c>
      <c r="Q357">
        <v>4.2</v>
      </c>
      <c r="R357">
        <v>5.0999999999999996</v>
      </c>
      <c r="S357">
        <v>0.80800000000000005</v>
      </c>
      <c r="T357">
        <v>2</v>
      </c>
      <c r="U357">
        <v>3.2</v>
      </c>
      <c r="V357">
        <v>5.0999999999999996</v>
      </c>
      <c r="W357">
        <v>4</v>
      </c>
      <c r="X357">
        <v>1</v>
      </c>
      <c r="Y357">
        <v>0.2</v>
      </c>
      <c r="Z357">
        <v>3</v>
      </c>
      <c r="AA357">
        <v>3.6</v>
      </c>
      <c r="AB357">
        <v>18.600000000000001</v>
      </c>
      <c r="AC357">
        <v>104</v>
      </c>
      <c r="AD357">
        <v>110</v>
      </c>
    </row>
    <row r="358" spans="1:30">
      <c r="A358" t="s">
        <v>479</v>
      </c>
      <c r="B358" t="s">
        <v>1463</v>
      </c>
      <c r="C358">
        <v>20</v>
      </c>
      <c r="D358" t="s">
        <v>642</v>
      </c>
      <c r="E358">
        <v>37</v>
      </c>
      <c r="F358">
        <v>0</v>
      </c>
      <c r="G358">
        <v>319</v>
      </c>
      <c r="H358">
        <v>5.3</v>
      </c>
      <c r="I358">
        <v>14.7</v>
      </c>
      <c r="J358">
        <v>0.36299999999999999</v>
      </c>
      <c r="K358">
        <v>0.6</v>
      </c>
      <c r="L358">
        <v>3.4</v>
      </c>
      <c r="M358">
        <v>0.19</v>
      </c>
      <c r="N358">
        <v>4.7</v>
      </c>
      <c r="O358">
        <v>11.3</v>
      </c>
      <c r="P358">
        <v>0.41399999999999998</v>
      </c>
      <c r="Q358">
        <v>1.3</v>
      </c>
      <c r="R358">
        <v>1.9</v>
      </c>
      <c r="S358">
        <v>0.66700000000000004</v>
      </c>
      <c r="T358">
        <v>3.4</v>
      </c>
      <c r="U358">
        <v>5.8</v>
      </c>
      <c r="V358">
        <v>9.1999999999999993</v>
      </c>
      <c r="W358">
        <v>1.6</v>
      </c>
      <c r="X358">
        <v>1.3</v>
      </c>
      <c r="Y358">
        <v>0.2</v>
      </c>
      <c r="Z358">
        <v>2.2999999999999998</v>
      </c>
      <c r="AA358">
        <v>4.2</v>
      </c>
      <c r="AB358">
        <v>12.6</v>
      </c>
      <c r="AC358">
        <v>86</v>
      </c>
      <c r="AD358">
        <v>107</v>
      </c>
    </row>
    <row r="359" spans="1:30">
      <c r="A359" t="s">
        <v>1336</v>
      </c>
      <c r="B359" t="s">
        <v>1444</v>
      </c>
      <c r="C359">
        <v>31</v>
      </c>
      <c r="D359" t="s">
        <v>635</v>
      </c>
      <c r="E359">
        <v>1</v>
      </c>
      <c r="F359">
        <v>0</v>
      </c>
      <c r="G359">
        <v>19</v>
      </c>
      <c r="H359">
        <v>5.2</v>
      </c>
      <c r="I359">
        <v>15.7</v>
      </c>
      <c r="J359">
        <v>0.33300000000000002</v>
      </c>
      <c r="K359">
        <v>0</v>
      </c>
      <c r="L359">
        <v>0</v>
      </c>
      <c r="N359">
        <v>5.2</v>
      </c>
      <c r="O359">
        <v>15.7</v>
      </c>
      <c r="P359">
        <v>0.33300000000000002</v>
      </c>
      <c r="Q359">
        <v>0</v>
      </c>
      <c r="R359">
        <v>0</v>
      </c>
      <c r="T359">
        <v>0</v>
      </c>
      <c r="U359">
        <v>13.1</v>
      </c>
      <c r="V359">
        <v>13.1</v>
      </c>
      <c r="W359">
        <v>0</v>
      </c>
      <c r="X359">
        <v>0</v>
      </c>
      <c r="Y359">
        <v>2.6</v>
      </c>
      <c r="Z359">
        <v>2.6</v>
      </c>
      <c r="AA359">
        <v>2.6</v>
      </c>
      <c r="AB359">
        <v>10.5</v>
      </c>
      <c r="AC359">
        <v>60</v>
      </c>
      <c r="AD359">
        <v>104</v>
      </c>
    </row>
    <row r="360" spans="1:30">
      <c r="A360" t="s">
        <v>1198</v>
      </c>
      <c r="B360" t="s">
        <v>1462</v>
      </c>
      <c r="C360">
        <v>22</v>
      </c>
      <c r="D360" t="s">
        <v>627</v>
      </c>
      <c r="E360">
        <v>75</v>
      </c>
      <c r="F360">
        <v>11</v>
      </c>
      <c r="G360">
        <v>1132</v>
      </c>
      <c r="H360">
        <v>3.5</v>
      </c>
      <c r="I360">
        <v>11.5</v>
      </c>
      <c r="J360">
        <v>0.308</v>
      </c>
      <c r="K360">
        <v>1.3</v>
      </c>
      <c r="L360">
        <v>4.8</v>
      </c>
      <c r="M360">
        <v>0.26400000000000001</v>
      </c>
      <c r="N360">
        <v>2.2999999999999998</v>
      </c>
      <c r="O360">
        <v>6.7</v>
      </c>
      <c r="P360">
        <v>0.34</v>
      </c>
      <c r="Q360">
        <v>1.3</v>
      </c>
      <c r="R360">
        <v>2</v>
      </c>
      <c r="S360">
        <v>0.64400000000000002</v>
      </c>
      <c r="T360">
        <v>0.9</v>
      </c>
      <c r="U360">
        <v>3.9</v>
      </c>
      <c r="V360">
        <v>4.8</v>
      </c>
      <c r="W360">
        <v>11</v>
      </c>
      <c r="X360">
        <v>3.1</v>
      </c>
      <c r="Y360">
        <v>0.2</v>
      </c>
      <c r="Z360">
        <v>4</v>
      </c>
      <c r="AA360">
        <v>4.4000000000000004</v>
      </c>
      <c r="AB360">
        <v>9.6999999999999993</v>
      </c>
      <c r="AC360">
        <v>89</v>
      </c>
      <c r="AD360">
        <v>107</v>
      </c>
    </row>
    <row r="361" spans="1:30">
      <c r="A361" t="s">
        <v>1820</v>
      </c>
      <c r="B361" t="s">
        <v>1460</v>
      </c>
      <c r="C361">
        <v>27</v>
      </c>
      <c r="D361" t="s">
        <v>641</v>
      </c>
      <c r="E361">
        <v>28</v>
      </c>
      <c r="F361">
        <v>0</v>
      </c>
      <c r="G361">
        <v>99</v>
      </c>
      <c r="H361">
        <v>9.5</v>
      </c>
      <c r="I361">
        <v>22.9</v>
      </c>
      <c r="J361">
        <v>0.41299999999999998</v>
      </c>
      <c r="K361">
        <v>3</v>
      </c>
      <c r="L361">
        <v>11</v>
      </c>
      <c r="M361">
        <v>0.27300000000000002</v>
      </c>
      <c r="N361">
        <v>6.5</v>
      </c>
      <c r="O361">
        <v>12</v>
      </c>
      <c r="P361">
        <v>0.54200000000000004</v>
      </c>
      <c r="Q361">
        <v>0</v>
      </c>
      <c r="R361">
        <v>1</v>
      </c>
      <c r="S361">
        <v>0</v>
      </c>
      <c r="T361">
        <v>0.5</v>
      </c>
      <c r="U361">
        <v>4.5</v>
      </c>
      <c r="V361">
        <v>5</v>
      </c>
      <c r="W361">
        <v>6.5</v>
      </c>
      <c r="X361">
        <v>0.5</v>
      </c>
      <c r="Y361">
        <v>0</v>
      </c>
      <c r="Z361">
        <v>3.5</v>
      </c>
      <c r="AA361">
        <v>2.5</v>
      </c>
      <c r="AB361">
        <v>21.9</v>
      </c>
      <c r="AC361">
        <v>93</v>
      </c>
      <c r="AD361">
        <v>111</v>
      </c>
    </row>
    <row r="362" spans="1:30">
      <c r="A362" t="s">
        <v>1122</v>
      </c>
      <c r="B362" t="s">
        <v>1460</v>
      </c>
      <c r="C362">
        <v>30</v>
      </c>
      <c r="D362" t="s">
        <v>630</v>
      </c>
      <c r="E362">
        <v>31</v>
      </c>
      <c r="F362">
        <v>2</v>
      </c>
      <c r="G362">
        <v>377</v>
      </c>
      <c r="H362">
        <v>3.8</v>
      </c>
      <c r="I362">
        <v>12.5</v>
      </c>
      <c r="J362">
        <v>0.30399999999999999</v>
      </c>
      <c r="K362">
        <v>1.2</v>
      </c>
      <c r="L362">
        <v>5.8</v>
      </c>
      <c r="M362">
        <v>0.20899999999999999</v>
      </c>
      <c r="N362">
        <v>2.6</v>
      </c>
      <c r="O362">
        <v>6.7</v>
      </c>
      <c r="P362">
        <v>0.38800000000000001</v>
      </c>
      <c r="Q362">
        <v>1.2</v>
      </c>
      <c r="R362">
        <v>1.8</v>
      </c>
      <c r="S362">
        <v>0.69199999999999995</v>
      </c>
      <c r="T362">
        <v>1.1000000000000001</v>
      </c>
      <c r="U362">
        <v>4.8</v>
      </c>
      <c r="V362">
        <v>5.8</v>
      </c>
      <c r="W362">
        <v>9</v>
      </c>
      <c r="X362">
        <v>3.4</v>
      </c>
      <c r="Y362">
        <v>0.3</v>
      </c>
      <c r="Z362">
        <v>3.5</v>
      </c>
      <c r="AA362">
        <v>6.8</v>
      </c>
      <c r="AB362">
        <v>10.1</v>
      </c>
      <c r="AC362">
        <v>85</v>
      </c>
      <c r="AD362">
        <v>106</v>
      </c>
    </row>
    <row r="363" spans="1:30">
      <c r="A363" t="s">
        <v>1197</v>
      </c>
      <c r="B363" t="s">
        <v>1462</v>
      </c>
      <c r="C363">
        <v>36</v>
      </c>
      <c r="D363" t="s">
        <v>632</v>
      </c>
      <c r="E363">
        <v>66</v>
      </c>
      <c r="F363">
        <v>27</v>
      </c>
      <c r="G363">
        <v>1283</v>
      </c>
      <c r="H363">
        <v>3.6</v>
      </c>
      <c r="I363">
        <v>7.9</v>
      </c>
      <c r="J363">
        <v>0.46100000000000002</v>
      </c>
      <c r="K363">
        <v>2.7</v>
      </c>
      <c r="L363">
        <v>5.8</v>
      </c>
      <c r="M363">
        <v>0.46400000000000002</v>
      </c>
      <c r="N363">
        <v>1</v>
      </c>
      <c r="O363">
        <v>2.1</v>
      </c>
      <c r="P363">
        <v>0.45100000000000001</v>
      </c>
      <c r="Q363">
        <v>0.5</v>
      </c>
      <c r="R363">
        <v>0.5</v>
      </c>
      <c r="S363">
        <v>0.91700000000000004</v>
      </c>
      <c r="T363">
        <v>1.5</v>
      </c>
      <c r="U363">
        <v>3.9</v>
      </c>
      <c r="V363">
        <v>5.3</v>
      </c>
      <c r="W363">
        <v>9.5</v>
      </c>
      <c r="X363">
        <v>2.8</v>
      </c>
      <c r="Y363">
        <v>0.1</v>
      </c>
      <c r="Z363">
        <v>2.5</v>
      </c>
      <c r="AA363">
        <v>5.5</v>
      </c>
      <c r="AB363">
        <v>10.4</v>
      </c>
      <c r="AC363">
        <v>127</v>
      </c>
      <c r="AD363">
        <v>110</v>
      </c>
    </row>
    <row r="364" spans="1:30">
      <c r="A364" t="s">
        <v>1209</v>
      </c>
      <c r="B364" t="s">
        <v>1463</v>
      </c>
      <c r="C364">
        <v>33</v>
      </c>
      <c r="D364" t="s">
        <v>650</v>
      </c>
      <c r="E364">
        <v>76</v>
      </c>
      <c r="F364">
        <v>76</v>
      </c>
      <c r="G364">
        <v>1948</v>
      </c>
      <c r="H364">
        <v>5.5</v>
      </c>
      <c r="I364">
        <v>13.5</v>
      </c>
      <c r="J364">
        <v>0.40699999999999997</v>
      </c>
      <c r="K364">
        <v>0.5</v>
      </c>
      <c r="L364">
        <v>1.9</v>
      </c>
      <c r="M364">
        <v>0.28999999999999998</v>
      </c>
      <c r="N364">
        <v>4.9000000000000004</v>
      </c>
      <c r="O364">
        <v>11.6</v>
      </c>
      <c r="P364">
        <v>0.42599999999999999</v>
      </c>
      <c r="Q364">
        <v>0.9</v>
      </c>
      <c r="R364">
        <v>1.6</v>
      </c>
      <c r="S364">
        <v>0.56699999999999995</v>
      </c>
      <c r="T364">
        <v>0.9</v>
      </c>
      <c r="U364">
        <v>5.5</v>
      </c>
      <c r="V364">
        <v>6.4</v>
      </c>
      <c r="W364">
        <v>3.3</v>
      </c>
      <c r="X364">
        <v>1.1000000000000001</v>
      </c>
      <c r="Y364">
        <v>0.5</v>
      </c>
      <c r="Z364">
        <v>1.1000000000000001</v>
      </c>
      <c r="AA364">
        <v>1.7</v>
      </c>
      <c r="AB364">
        <v>12.4</v>
      </c>
      <c r="AC364">
        <v>97</v>
      </c>
      <c r="AD364">
        <v>108</v>
      </c>
    </row>
    <row r="365" spans="1:30">
      <c r="A365" t="s">
        <v>1265</v>
      </c>
      <c r="B365" t="s">
        <v>1458</v>
      </c>
      <c r="C365">
        <v>26</v>
      </c>
      <c r="D365" t="s">
        <v>647</v>
      </c>
      <c r="E365">
        <v>48</v>
      </c>
      <c r="F365">
        <v>2</v>
      </c>
      <c r="G365">
        <v>465</v>
      </c>
      <c r="H365">
        <v>7.6</v>
      </c>
      <c r="I365">
        <v>14.2</v>
      </c>
      <c r="J365">
        <v>0.54</v>
      </c>
      <c r="K365">
        <v>0</v>
      </c>
      <c r="L365">
        <v>0</v>
      </c>
      <c r="N365">
        <v>7.6</v>
      </c>
      <c r="O365">
        <v>14.2</v>
      </c>
      <c r="P365">
        <v>0.54</v>
      </c>
      <c r="Q365">
        <v>5.0999999999999996</v>
      </c>
      <c r="R365">
        <v>6.2</v>
      </c>
      <c r="S365">
        <v>0.81799999999999995</v>
      </c>
      <c r="T365">
        <v>6.1</v>
      </c>
      <c r="U365">
        <v>6.1</v>
      </c>
      <c r="V365">
        <v>12.1</v>
      </c>
      <c r="W365">
        <v>2.6</v>
      </c>
      <c r="X365">
        <v>0.8</v>
      </c>
      <c r="Y365">
        <v>1.5</v>
      </c>
      <c r="Z365">
        <v>3.1</v>
      </c>
      <c r="AA365">
        <v>9.4</v>
      </c>
      <c r="AB365">
        <v>20.399999999999999</v>
      </c>
      <c r="AC365">
        <v>117</v>
      </c>
      <c r="AD365">
        <v>113</v>
      </c>
    </row>
    <row r="366" spans="1:30">
      <c r="A366" t="s">
        <v>1299</v>
      </c>
      <c r="B366" t="s">
        <v>1444</v>
      </c>
      <c r="C366">
        <v>24</v>
      </c>
      <c r="D366" t="s">
        <v>624</v>
      </c>
      <c r="E366">
        <v>43</v>
      </c>
      <c r="F366">
        <v>5</v>
      </c>
      <c r="G366">
        <v>527</v>
      </c>
      <c r="H366">
        <v>6.3</v>
      </c>
      <c r="I366">
        <v>16.3</v>
      </c>
      <c r="J366">
        <v>0.38600000000000001</v>
      </c>
      <c r="K366">
        <v>1.7</v>
      </c>
      <c r="L366">
        <v>5.7</v>
      </c>
      <c r="M366">
        <v>0.29499999999999998</v>
      </c>
      <c r="N366">
        <v>4.5999999999999996</v>
      </c>
      <c r="O366">
        <v>10.7</v>
      </c>
      <c r="P366">
        <v>0.435</v>
      </c>
      <c r="Q366">
        <v>4.8</v>
      </c>
      <c r="R366">
        <v>6.4</v>
      </c>
      <c r="S366">
        <v>0.754</v>
      </c>
      <c r="T366">
        <v>1.9</v>
      </c>
      <c r="U366">
        <v>9.5</v>
      </c>
      <c r="V366">
        <v>11.3</v>
      </c>
      <c r="W366">
        <v>3</v>
      </c>
      <c r="X366">
        <v>2.4</v>
      </c>
      <c r="Y366">
        <v>1.8</v>
      </c>
      <c r="Z366">
        <v>3.6</v>
      </c>
      <c r="AA366">
        <v>5.9</v>
      </c>
      <c r="AB366">
        <v>19.100000000000001</v>
      </c>
      <c r="AC366">
        <v>96</v>
      </c>
      <c r="AD366">
        <v>104</v>
      </c>
    </row>
    <row r="367" spans="1:30">
      <c r="A367" t="s">
        <v>1280</v>
      </c>
      <c r="B367" t="s">
        <v>1444</v>
      </c>
      <c r="C367">
        <v>30</v>
      </c>
      <c r="D367" t="s">
        <v>1464</v>
      </c>
      <c r="E367">
        <v>14</v>
      </c>
      <c r="F367">
        <v>0</v>
      </c>
      <c r="G367">
        <v>95</v>
      </c>
      <c r="H367">
        <v>3.7</v>
      </c>
      <c r="I367">
        <v>7.4</v>
      </c>
      <c r="J367">
        <v>0.5</v>
      </c>
      <c r="K367">
        <v>0</v>
      </c>
      <c r="L367">
        <v>0</v>
      </c>
      <c r="N367">
        <v>3.7</v>
      </c>
      <c r="O367">
        <v>7.4</v>
      </c>
      <c r="P367">
        <v>0.5</v>
      </c>
      <c r="Q367">
        <v>3.2</v>
      </c>
      <c r="R367">
        <v>5.8</v>
      </c>
      <c r="S367">
        <v>0.54500000000000004</v>
      </c>
      <c r="T367">
        <v>3.7</v>
      </c>
      <c r="U367">
        <v>9.5</v>
      </c>
      <c r="V367">
        <v>13.2</v>
      </c>
      <c r="W367">
        <v>0.5</v>
      </c>
      <c r="X367">
        <v>1.6</v>
      </c>
      <c r="Y367">
        <v>0.5</v>
      </c>
      <c r="Z367">
        <v>2.6</v>
      </c>
      <c r="AA367">
        <v>7.9</v>
      </c>
      <c r="AB367">
        <v>10.6</v>
      </c>
      <c r="AC367">
        <v>99</v>
      </c>
      <c r="AD367">
        <v>106</v>
      </c>
    </row>
    <row r="368" spans="1:30">
      <c r="A368" t="s">
        <v>1053</v>
      </c>
      <c r="B368" t="s">
        <v>1444</v>
      </c>
      <c r="C368">
        <v>32</v>
      </c>
      <c r="D368" t="s">
        <v>650</v>
      </c>
      <c r="E368">
        <v>79</v>
      </c>
      <c r="F368">
        <v>79</v>
      </c>
      <c r="G368">
        <v>2705</v>
      </c>
      <c r="H368">
        <v>11.1</v>
      </c>
      <c r="I368">
        <v>23.7</v>
      </c>
      <c r="J368">
        <v>0.46700000000000003</v>
      </c>
      <c r="K368">
        <v>0</v>
      </c>
      <c r="L368">
        <v>0.4</v>
      </c>
      <c r="M368">
        <v>0.1</v>
      </c>
      <c r="N368">
        <v>11</v>
      </c>
      <c r="O368">
        <v>23.3</v>
      </c>
      <c r="P368">
        <v>0.47399999999999998</v>
      </c>
      <c r="Q368">
        <v>4.9000000000000004</v>
      </c>
      <c r="R368">
        <v>6.7</v>
      </c>
      <c r="S368">
        <v>0.74199999999999999</v>
      </c>
      <c r="T368">
        <v>5.2</v>
      </c>
      <c r="U368">
        <v>10.5</v>
      </c>
      <c r="V368">
        <v>15.7</v>
      </c>
      <c r="W368">
        <v>3.9</v>
      </c>
      <c r="X368">
        <v>1.1000000000000001</v>
      </c>
      <c r="Y368">
        <v>0.5</v>
      </c>
      <c r="Z368">
        <v>3.6</v>
      </c>
      <c r="AA368">
        <v>4.0999999999999996</v>
      </c>
      <c r="AB368">
        <v>27.1</v>
      </c>
      <c r="AC368">
        <v>105</v>
      </c>
      <c r="AD368">
        <v>105</v>
      </c>
    </row>
    <row r="369" spans="1:30">
      <c r="A369" t="s">
        <v>1764</v>
      </c>
      <c r="B369" t="s">
        <v>1460</v>
      </c>
      <c r="C369">
        <v>29</v>
      </c>
      <c r="D369" t="s">
        <v>636</v>
      </c>
      <c r="E369">
        <v>35</v>
      </c>
      <c r="F369">
        <v>34</v>
      </c>
      <c r="G369">
        <v>987</v>
      </c>
      <c r="H369">
        <v>9.1999999999999993</v>
      </c>
      <c r="I369">
        <v>20.2</v>
      </c>
      <c r="J369">
        <v>0.45500000000000002</v>
      </c>
      <c r="K369">
        <v>3.7</v>
      </c>
      <c r="L369">
        <v>9.4</v>
      </c>
      <c r="M369">
        <v>0.39500000000000002</v>
      </c>
      <c r="N369">
        <v>5.5</v>
      </c>
      <c r="O369">
        <v>10.8</v>
      </c>
      <c r="P369">
        <v>0.50700000000000001</v>
      </c>
      <c r="Q369">
        <v>4.9000000000000004</v>
      </c>
      <c r="R369">
        <v>5.4</v>
      </c>
      <c r="S369">
        <v>0.91500000000000004</v>
      </c>
      <c r="T369">
        <v>0.5</v>
      </c>
      <c r="U369">
        <v>3.3</v>
      </c>
      <c r="V369">
        <v>3.8</v>
      </c>
      <c r="W369">
        <v>4</v>
      </c>
      <c r="X369">
        <v>1.4</v>
      </c>
      <c r="Y369">
        <v>0.2</v>
      </c>
      <c r="Z369">
        <v>2.1</v>
      </c>
      <c r="AA369">
        <v>3.3</v>
      </c>
      <c r="AB369">
        <v>27</v>
      </c>
      <c r="AC369">
        <v>117</v>
      </c>
      <c r="AD369">
        <v>109</v>
      </c>
    </row>
    <row r="370" spans="1:30">
      <c r="A370" t="s">
        <v>1821</v>
      </c>
      <c r="B370" t="s">
        <v>1460</v>
      </c>
      <c r="C370">
        <v>23</v>
      </c>
      <c r="D370" t="s">
        <v>642</v>
      </c>
      <c r="E370">
        <v>11</v>
      </c>
      <c r="F370">
        <v>1</v>
      </c>
      <c r="G370">
        <v>109</v>
      </c>
      <c r="H370">
        <v>5.2</v>
      </c>
      <c r="I370">
        <v>17.5</v>
      </c>
      <c r="J370">
        <v>0.29699999999999999</v>
      </c>
      <c r="K370">
        <v>2.4</v>
      </c>
      <c r="L370">
        <v>8</v>
      </c>
      <c r="M370">
        <v>0.29399999999999998</v>
      </c>
      <c r="N370">
        <v>2.8</v>
      </c>
      <c r="O370">
        <v>9.4</v>
      </c>
      <c r="P370">
        <v>0.3</v>
      </c>
      <c r="Q370">
        <v>2.4</v>
      </c>
      <c r="R370">
        <v>3.3</v>
      </c>
      <c r="S370">
        <v>0.71399999999999997</v>
      </c>
      <c r="T370">
        <v>1.9</v>
      </c>
      <c r="U370">
        <v>7.6</v>
      </c>
      <c r="V370">
        <v>9.4</v>
      </c>
      <c r="W370">
        <v>3.3</v>
      </c>
      <c r="X370">
        <v>2.8</v>
      </c>
      <c r="Y370">
        <v>0.5</v>
      </c>
      <c r="Z370">
        <v>4.3</v>
      </c>
      <c r="AA370">
        <v>3.3</v>
      </c>
      <c r="AB370">
        <v>15.1</v>
      </c>
      <c r="AC370">
        <v>78</v>
      </c>
      <c r="AD370">
        <v>102</v>
      </c>
    </row>
    <row r="371" spans="1:30">
      <c r="A371" t="s">
        <v>1261</v>
      </c>
      <c r="B371" t="s">
        <v>1462</v>
      </c>
      <c r="C371">
        <v>32</v>
      </c>
      <c r="D371" t="s">
        <v>1461</v>
      </c>
      <c r="E371">
        <v>61</v>
      </c>
      <c r="F371">
        <v>14</v>
      </c>
      <c r="G371">
        <v>1141</v>
      </c>
      <c r="H371">
        <v>5.8</v>
      </c>
      <c r="I371">
        <v>15</v>
      </c>
      <c r="J371">
        <v>0.38500000000000001</v>
      </c>
      <c r="K371">
        <v>1.7</v>
      </c>
      <c r="L371">
        <v>4.9000000000000004</v>
      </c>
      <c r="M371">
        <v>0.34300000000000003</v>
      </c>
      <c r="N371">
        <v>4.0999999999999996</v>
      </c>
      <c r="O371">
        <v>10</v>
      </c>
      <c r="P371">
        <v>0.40600000000000003</v>
      </c>
      <c r="Q371">
        <v>0.8</v>
      </c>
      <c r="R371">
        <v>1.2</v>
      </c>
      <c r="S371">
        <v>0.65400000000000003</v>
      </c>
      <c r="T371">
        <v>1.1000000000000001</v>
      </c>
      <c r="U371">
        <v>3.4</v>
      </c>
      <c r="V371">
        <v>4.4000000000000004</v>
      </c>
      <c r="W371">
        <v>8</v>
      </c>
      <c r="X371">
        <v>1.5</v>
      </c>
      <c r="Y371">
        <v>0.4</v>
      </c>
      <c r="Z371">
        <v>3</v>
      </c>
      <c r="AA371">
        <v>4.2</v>
      </c>
      <c r="AB371">
        <v>14</v>
      </c>
      <c r="AC371">
        <v>95</v>
      </c>
      <c r="AD371">
        <v>112</v>
      </c>
    </row>
    <row r="372" spans="1:30">
      <c r="A372" t="s">
        <v>53</v>
      </c>
      <c r="B372" t="s">
        <v>1462</v>
      </c>
      <c r="C372">
        <v>21</v>
      </c>
      <c r="D372" t="s">
        <v>634</v>
      </c>
      <c r="E372">
        <v>69</v>
      </c>
      <c r="F372">
        <v>4</v>
      </c>
      <c r="G372">
        <v>1339</v>
      </c>
      <c r="H372">
        <v>7.5</v>
      </c>
      <c r="I372">
        <v>18.399999999999999</v>
      </c>
      <c r="J372">
        <v>0.40500000000000003</v>
      </c>
      <c r="K372">
        <v>1.4</v>
      </c>
      <c r="L372">
        <v>3.9</v>
      </c>
      <c r="M372">
        <v>0.36399999999999999</v>
      </c>
      <c r="N372">
        <v>6.1</v>
      </c>
      <c r="O372">
        <v>14.6</v>
      </c>
      <c r="P372">
        <v>0.41599999999999998</v>
      </c>
      <c r="Q372">
        <v>4.3</v>
      </c>
      <c r="R372">
        <v>6.7</v>
      </c>
      <c r="S372">
        <v>0.63600000000000001</v>
      </c>
      <c r="T372">
        <v>1</v>
      </c>
      <c r="U372">
        <v>4</v>
      </c>
      <c r="V372">
        <v>5</v>
      </c>
      <c r="W372">
        <v>6.2</v>
      </c>
      <c r="X372">
        <v>1.8</v>
      </c>
      <c r="Y372">
        <v>0.4</v>
      </c>
      <c r="Z372">
        <v>3</v>
      </c>
      <c r="AA372">
        <v>5.2</v>
      </c>
      <c r="AB372">
        <v>20.6</v>
      </c>
      <c r="AC372">
        <v>99</v>
      </c>
      <c r="AD372">
        <v>113</v>
      </c>
    </row>
    <row r="373" spans="1:30">
      <c r="A373" t="s">
        <v>661</v>
      </c>
      <c r="B373" t="s">
        <v>1460</v>
      </c>
      <c r="C373">
        <v>22</v>
      </c>
      <c r="D373" t="s">
        <v>628</v>
      </c>
      <c r="E373">
        <v>40</v>
      </c>
      <c r="F373">
        <v>16</v>
      </c>
      <c r="G373">
        <v>399</v>
      </c>
      <c r="H373">
        <v>4.2</v>
      </c>
      <c r="I373">
        <v>8.6</v>
      </c>
      <c r="J373">
        <v>0.48499999999999999</v>
      </c>
      <c r="K373">
        <v>0.3</v>
      </c>
      <c r="L373">
        <v>1.6</v>
      </c>
      <c r="M373">
        <v>0.154</v>
      </c>
      <c r="N373">
        <v>3.9</v>
      </c>
      <c r="O373">
        <v>6.9</v>
      </c>
      <c r="P373">
        <v>0.56399999999999995</v>
      </c>
      <c r="Q373">
        <v>0.9</v>
      </c>
      <c r="R373">
        <v>1.3</v>
      </c>
      <c r="S373">
        <v>0.7</v>
      </c>
      <c r="T373">
        <v>4.5</v>
      </c>
      <c r="U373">
        <v>7.3</v>
      </c>
      <c r="V373">
        <v>11.8</v>
      </c>
      <c r="W373">
        <v>1.9</v>
      </c>
      <c r="X373">
        <v>2.4</v>
      </c>
      <c r="Y373">
        <v>1.3</v>
      </c>
      <c r="Z373">
        <v>2.4</v>
      </c>
      <c r="AA373">
        <v>9.3000000000000007</v>
      </c>
      <c r="AB373">
        <v>9.5</v>
      </c>
      <c r="AC373">
        <v>105</v>
      </c>
      <c r="AD373">
        <v>102</v>
      </c>
    </row>
    <row r="374" spans="1:30">
      <c r="A374" t="s">
        <v>1068</v>
      </c>
      <c r="B374" t="s">
        <v>1462</v>
      </c>
      <c r="C374">
        <v>28</v>
      </c>
      <c r="D374" t="s">
        <v>634</v>
      </c>
      <c r="E374">
        <v>72</v>
      </c>
      <c r="F374">
        <v>42</v>
      </c>
      <c r="G374">
        <v>1667</v>
      </c>
      <c r="H374">
        <v>7.6</v>
      </c>
      <c r="I374">
        <v>18.100000000000001</v>
      </c>
      <c r="J374">
        <v>0.42</v>
      </c>
      <c r="K374">
        <v>2</v>
      </c>
      <c r="L374">
        <v>5.6</v>
      </c>
      <c r="M374">
        <v>0.36</v>
      </c>
      <c r="N374">
        <v>5.6</v>
      </c>
      <c r="O374">
        <v>12.6</v>
      </c>
      <c r="P374">
        <v>0.44700000000000001</v>
      </c>
      <c r="Q374">
        <v>3.9</v>
      </c>
      <c r="R374">
        <v>4.2</v>
      </c>
      <c r="S374">
        <v>0.94</v>
      </c>
      <c r="T374">
        <v>0.5</v>
      </c>
      <c r="U374">
        <v>3.7</v>
      </c>
      <c r="V374">
        <v>4.2</v>
      </c>
      <c r="W374">
        <v>7.3</v>
      </c>
      <c r="X374">
        <v>1.3</v>
      </c>
      <c r="Y374">
        <v>0.2</v>
      </c>
      <c r="Z374">
        <v>3</v>
      </c>
      <c r="AA374">
        <v>4.0999999999999996</v>
      </c>
      <c r="AB374">
        <v>21.1</v>
      </c>
      <c r="AC374">
        <v>108</v>
      </c>
      <c r="AD374">
        <v>114</v>
      </c>
    </row>
    <row r="375" spans="1:30">
      <c r="A375" t="s">
        <v>1191</v>
      </c>
      <c r="B375" t="s">
        <v>1462</v>
      </c>
      <c r="C375">
        <v>29</v>
      </c>
      <c r="D375" t="s">
        <v>624</v>
      </c>
      <c r="E375">
        <v>44</v>
      </c>
      <c r="F375">
        <v>1</v>
      </c>
      <c r="G375">
        <v>866</v>
      </c>
      <c r="H375">
        <v>9.3000000000000007</v>
      </c>
      <c r="I375">
        <v>21.6</v>
      </c>
      <c r="J375">
        <v>0.42799999999999999</v>
      </c>
      <c r="K375">
        <v>3.3</v>
      </c>
      <c r="L375">
        <v>8.6999999999999993</v>
      </c>
      <c r="M375">
        <v>0.377</v>
      </c>
      <c r="N375">
        <v>6</v>
      </c>
      <c r="O375">
        <v>12.9</v>
      </c>
      <c r="P375">
        <v>0.46300000000000002</v>
      </c>
      <c r="Q375">
        <v>4</v>
      </c>
      <c r="R375">
        <v>4.8</v>
      </c>
      <c r="S375">
        <v>0.83499999999999996</v>
      </c>
      <c r="T375">
        <v>1.2</v>
      </c>
      <c r="U375">
        <v>3.4</v>
      </c>
      <c r="V375">
        <v>4.5999999999999996</v>
      </c>
      <c r="W375">
        <v>6.3</v>
      </c>
      <c r="X375">
        <v>2</v>
      </c>
      <c r="Y375">
        <v>0.2</v>
      </c>
      <c r="Z375">
        <v>3.3</v>
      </c>
      <c r="AA375">
        <v>5.2</v>
      </c>
      <c r="AB375">
        <v>25.8</v>
      </c>
      <c r="AC375">
        <v>109</v>
      </c>
      <c r="AD375">
        <v>110</v>
      </c>
    </row>
    <row r="376" spans="1:30">
      <c r="A376" t="s">
        <v>1133</v>
      </c>
      <c r="B376" t="s">
        <v>1444</v>
      </c>
      <c r="C376">
        <v>22</v>
      </c>
      <c r="D376" t="s">
        <v>639</v>
      </c>
      <c r="E376">
        <v>70</v>
      </c>
      <c r="F376">
        <v>0</v>
      </c>
      <c r="G376">
        <v>873</v>
      </c>
      <c r="H376">
        <v>8.1999999999999993</v>
      </c>
      <c r="I376">
        <v>17</v>
      </c>
      <c r="J376">
        <v>0.48099999999999998</v>
      </c>
      <c r="K376">
        <v>0</v>
      </c>
      <c r="L376">
        <v>0.1</v>
      </c>
      <c r="M376">
        <v>0</v>
      </c>
      <c r="N376">
        <v>8.1999999999999993</v>
      </c>
      <c r="O376">
        <v>16.899999999999999</v>
      </c>
      <c r="P376">
        <v>0.48299999999999998</v>
      </c>
      <c r="Q376">
        <v>3.3</v>
      </c>
      <c r="R376">
        <v>5.9</v>
      </c>
      <c r="S376">
        <v>0.56399999999999995</v>
      </c>
      <c r="T376">
        <v>6.1</v>
      </c>
      <c r="U376">
        <v>11.7</v>
      </c>
      <c r="V376">
        <v>17.8</v>
      </c>
      <c r="W376">
        <v>2</v>
      </c>
      <c r="X376">
        <v>1.3</v>
      </c>
      <c r="Y376">
        <v>1.2</v>
      </c>
      <c r="Z376">
        <v>3.3</v>
      </c>
      <c r="AA376">
        <v>7.6</v>
      </c>
      <c r="AB376">
        <v>19.600000000000001</v>
      </c>
      <c r="AC376">
        <v>102</v>
      </c>
      <c r="AD376">
        <v>104</v>
      </c>
    </row>
    <row r="377" spans="1:30">
      <c r="A377" t="s">
        <v>501</v>
      </c>
      <c r="B377" t="s">
        <v>1462</v>
      </c>
      <c r="C377">
        <v>27</v>
      </c>
      <c r="D377" t="s">
        <v>627</v>
      </c>
      <c r="E377">
        <v>30</v>
      </c>
      <c r="F377">
        <v>30</v>
      </c>
      <c r="G377">
        <v>998</v>
      </c>
      <c r="H377">
        <v>7.3</v>
      </c>
      <c r="I377">
        <v>18</v>
      </c>
      <c r="J377">
        <v>0.40300000000000002</v>
      </c>
      <c r="K377">
        <v>1.3</v>
      </c>
      <c r="L377">
        <v>4.5999999999999996</v>
      </c>
      <c r="M377">
        <v>0.28899999999999998</v>
      </c>
      <c r="N377">
        <v>5.9</v>
      </c>
      <c r="O377">
        <v>13.4</v>
      </c>
      <c r="P377">
        <v>0.442</v>
      </c>
      <c r="Q377">
        <v>2.2000000000000002</v>
      </c>
      <c r="R377">
        <v>3.5</v>
      </c>
      <c r="S377">
        <v>0.627</v>
      </c>
      <c r="T377">
        <v>1.1000000000000001</v>
      </c>
      <c r="U377">
        <v>7.3</v>
      </c>
      <c r="V377">
        <v>8.5</v>
      </c>
      <c r="W377">
        <v>15.2</v>
      </c>
      <c r="X377">
        <v>2.1</v>
      </c>
      <c r="Y377">
        <v>0.1</v>
      </c>
      <c r="Z377">
        <v>5.0999999999999996</v>
      </c>
      <c r="AA377">
        <v>3.4</v>
      </c>
      <c r="AB377">
        <v>18</v>
      </c>
      <c r="AC377">
        <v>99</v>
      </c>
      <c r="AD377">
        <v>107</v>
      </c>
    </row>
    <row r="378" spans="1:30">
      <c r="A378" t="s">
        <v>168</v>
      </c>
      <c r="B378" t="s">
        <v>1462</v>
      </c>
      <c r="C378">
        <v>25</v>
      </c>
      <c r="D378" t="s">
        <v>633</v>
      </c>
      <c r="E378">
        <v>10</v>
      </c>
      <c r="F378">
        <v>10</v>
      </c>
      <c r="G378">
        <v>311</v>
      </c>
      <c r="H378">
        <v>9.9</v>
      </c>
      <c r="I378">
        <v>28.1</v>
      </c>
      <c r="J378">
        <v>0.35399999999999998</v>
      </c>
      <c r="K378">
        <v>2.7</v>
      </c>
      <c r="L378">
        <v>8</v>
      </c>
      <c r="M378">
        <v>0.34</v>
      </c>
      <c r="N378">
        <v>7.2</v>
      </c>
      <c r="O378">
        <v>20</v>
      </c>
      <c r="P378">
        <v>0.35899999999999999</v>
      </c>
      <c r="Q378">
        <v>4.5999999999999996</v>
      </c>
      <c r="R378">
        <v>5.5</v>
      </c>
      <c r="S378">
        <v>0.84399999999999997</v>
      </c>
      <c r="T378">
        <v>1.5</v>
      </c>
      <c r="U378">
        <v>3.9</v>
      </c>
      <c r="V378">
        <v>5.5</v>
      </c>
      <c r="W378">
        <v>7.4</v>
      </c>
      <c r="X378">
        <v>0.9</v>
      </c>
      <c r="Y378">
        <v>0.2</v>
      </c>
      <c r="Z378">
        <v>5.8</v>
      </c>
      <c r="AA378">
        <v>2.6</v>
      </c>
      <c r="AB378">
        <v>27.2</v>
      </c>
      <c r="AC378">
        <v>88</v>
      </c>
      <c r="AD378">
        <v>105</v>
      </c>
    </row>
    <row r="379" spans="1:30">
      <c r="A379" t="s">
        <v>557</v>
      </c>
      <c r="B379" t="s">
        <v>1460</v>
      </c>
      <c r="C379">
        <v>22</v>
      </c>
      <c r="D379" t="s">
        <v>643</v>
      </c>
      <c r="E379">
        <v>81</v>
      </c>
      <c r="F379">
        <v>62</v>
      </c>
      <c r="G379">
        <v>2159</v>
      </c>
      <c r="H379">
        <v>7.7</v>
      </c>
      <c r="I379">
        <v>18.2</v>
      </c>
      <c r="J379">
        <v>0.42299999999999999</v>
      </c>
      <c r="K379">
        <v>3.9</v>
      </c>
      <c r="L379">
        <v>9.9</v>
      </c>
      <c r="M379">
        <v>0.39500000000000002</v>
      </c>
      <c r="N379">
        <v>3.8</v>
      </c>
      <c r="O379">
        <v>8.3000000000000007</v>
      </c>
      <c r="P379">
        <v>0.45800000000000002</v>
      </c>
      <c r="Q379">
        <v>2</v>
      </c>
      <c r="R379">
        <v>2.4</v>
      </c>
      <c r="S379">
        <v>0.83699999999999997</v>
      </c>
      <c r="T379">
        <v>1</v>
      </c>
      <c r="U379">
        <v>5.0999999999999996</v>
      </c>
      <c r="V379">
        <v>6.1</v>
      </c>
      <c r="W379">
        <v>1.9</v>
      </c>
      <c r="X379">
        <v>1.5</v>
      </c>
      <c r="Y379">
        <v>0.7</v>
      </c>
      <c r="Z379">
        <v>2.1</v>
      </c>
      <c r="AA379">
        <v>4.4000000000000004</v>
      </c>
      <c r="AB379">
        <v>21.3</v>
      </c>
      <c r="AC379">
        <v>107</v>
      </c>
      <c r="AD379">
        <v>107</v>
      </c>
    </row>
    <row r="380" spans="1:30">
      <c r="A380" t="s">
        <v>508</v>
      </c>
      <c r="B380" t="s">
        <v>1462</v>
      </c>
      <c r="C380">
        <v>23</v>
      </c>
      <c r="D380" t="s">
        <v>641</v>
      </c>
      <c r="E380">
        <v>82</v>
      </c>
      <c r="F380">
        <v>82</v>
      </c>
      <c r="G380">
        <v>2638</v>
      </c>
      <c r="H380">
        <v>4.8</v>
      </c>
      <c r="I380">
        <v>12.5</v>
      </c>
      <c r="J380">
        <v>0.38100000000000001</v>
      </c>
      <c r="K380">
        <v>0.8</v>
      </c>
      <c r="L380">
        <v>2.5</v>
      </c>
      <c r="M380">
        <v>0.33100000000000002</v>
      </c>
      <c r="N380">
        <v>3.9</v>
      </c>
      <c r="O380">
        <v>10</v>
      </c>
      <c r="P380">
        <v>0.39300000000000002</v>
      </c>
      <c r="Q380">
        <v>4.2</v>
      </c>
      <c r="R380">
        <v>5.3</v>
      </c>
      <c r="S380">
        <v>0.80200000000000005</v>
      </c>
      <c r="T380">
        <v>1.1000000000000001</v>
      </c>
      <c r="U380">
        <v>5.3</v>
      </c>
      <c r="V380">
        <v>6.4</v>
      </c>
      <c r="W380">
        <v>13.2</v>
      </c>
      <c r="X380">
        <v>3.6</v>
      </c>
      <c r="Y380">
        <v>0.2</v>
      </c>
      <c r="Z380">
        <v>4.0999999999999996</v>
      </c>
      <c r="AA380">
        <v>4.0999999999999996</v>
      </c>
      <c r="AB380">
        <v>14.6</v>
      </c>
      <c r="AC380">
        <v>106</v>
      </c>
      <c r="AD380">
        <v>104</v>
      </c>
    </row>
    <row r="381" spans="1:30">
      <c r="A381" t="s">
        <v>1067</v>
      </c>
      <c r="B381" t="s">
        <v>1460</v>
      </c>
      <c r="C381">
        <v>28</v>
      </c>
      <c r="D381" t="s">
        <v>649</v>
      </c>
      <c r="E381">
        <v>38</v>
      </c>
      <c r="F381">
        <v>0</v>
      </c>
      <c r="G381">
        <v>418</v>
      </c>
      <c r="H381">
        <v>3.8</v>
      </c>
      <c r="I381">
        <v>11.3</v>
      </c>
      <c r="J381">
        <v>0.33300000000000002</v>
      </c>
      <c r="K381">
        <v>2</v>
      </c>
      <c r="L381">
        <v>5.9</v>
      </c>
      <c r="M381">
        <v>0.34</v>
      </c>
      <c r="N381">
        <v>1.8</v>
      </c>
      <c r="O381">
        <v>5.4</v>
      </c>
      <c r="P381">
        <v>0.32600000000000001</v>
      </c>
      <c r="Q381">
        <v>0.4</v>
      </c>
      <c r="R381">
        <v>0.6</v>
      </c>
      <c r="S381">
        <v>0.6</v>
      </c>
      <c r="T381">
        <v>0.6</v>
      </c>
      <c r="U381">
        <v>4.9000000000000004</v>
      </c>
      <c r="V381">
        <v>5.5</v>
      </c>
      <c r="W381">
        <v>3</v>
      </c>
      <c r="X381">
        <v>0.6</v>
      </c>
      <c r="Y381">
        <v>1.1000000000000001</v>
      </c>
      <c r="Z381">
        <v>2.5</v>
      </c>
      <c r="AA381">
        <v>3.9</v>
      </c>
      <c r="AB381">
        <v>9.9</v>
      </c>
      <c r="AC381">
        <v>83</v>
      </c>
      <c r="AD381">
        <v>114</v>
      </c>
    </row>
    <row r="382" spans="1:30">
      <c r="A382" t="s">
        <v>1201</v>
      </c>
      <c r="B382" t="s">
        <v>1458</v>
      </c>
      <c r="C382">
        <v>24</v>
      </c>
      <c r="D382" t="s">
        <v>640</v>
      </c>
      <c r="E382">
        <v>65</v>
      </c>
      <c r="F382">
        <v>13</v>
      </c>
      <c r="G382">
        <v>1089</v>
      </c>
      <c r="H382">
        <v>6.4</v>
      </c>
      <c r="I382">
        <v>13.4</v>
      </c>
      <c r="J382">
        <v>0.47699999999999998</v>
      </c>
      <c r="K382">
        <v>0</v>
      </c>
      <c r="L382">
        <v>0</v>
      </c>
      <c r="N382">
        <v>6.4</v>
      </c>
      <c r="O382">
        <v>13.4</v>
      </c>
      <c r="P382">
        <v>0.47699999999999998</v>
      </c>
      <c r="Q382">
        <v>2.9</v>
      </c>
      <c r="R382">
        <v>4.2</v>
      </c>
      <c r="S382">
        <v>0.68100000000000005</v>
      </c>
      <c r="T382">
        <v>3.7</v>
      </c>
      <c r="U382">
        <v>7.7</v>
      </c>
      <c r="V382">
        <v>11.3</v>
      </c>
      <c r="W382">
        <v>2.2999999999999998</v>
      </c>
      <c r="X382">
        <v>1.1000000000000001</v>
      </c>
      <c r="Y382">
        <v>2.1</v>
      </c>
      <c r="Z382">
        <v>2</v>
      </c>
      <c r="AA382">
        <v>6</v>
      </c>
      <c r="AB382">
        <v>15.6</v>
      </c>
      <c r="AC382">
        <v>105</v>
      </c>
      <c r="AD382">
        <v>110</v>
      </c>
    </row>
    <row r="383" spans="1:30">
      <c r="A383" t="s">
        <v>1257</v>
      </c>
      <c r="B383" t="s">
        <v>1468</v>
      </c>
      <c r="C383">
        <v>34</v>
      </c>
      <c r="D383" t="s">
        <v>1461</v>
      </c>
      <c r="E383">
        <v>78</v>
      </c>
      <c r="F383">
        <v>8</v>
      </c>
      <c r="G383">
        <v>1726</v>
      </c>
      <c r="H383">
        <v>4.5</v>
      </c>
      <c r="I383">
        <v>12.4</v>
      </c>
      <c r="J383">
        <v>0.36299999999999999</v>
      </c>
      <c r="K383">
        <v>1.9</v>
      </c>
      <c r="L383">
        <v>4.9000000000000004</v>
      </c>
      <c r="M383">
        <v>0.38700000000000001</v>
      </c>
      <c r="N383">
        <v>2.6</v>
      </c>
      <c r="O383">
        <v>7.5</v>
      </c>
      <c r="P383">
        <v>0.34799999999999998</v>
      </c>
      <c r="Q383">
        <v>1.2</v>
      </c>
      <c r="R383">
        <v>1.6</v>
      </c>
      <c r="S383">
        <v>0.76900000000000002</v>
      </c>
      <c r="T383">
        <v>0.6</v>
      </c>
      <c r="U383">
        <v>4.3</v>
      </c>
      <c r="V383">
        <v>4.9000000000000004</v>
      </c>
      <c r="W383">
        <v>4.4000000000000004</v>
      </c>
      <c r="X383">
        <v>1.4</v>
      </c>
      <c r="Y383">
        <v>0.6</v>
      </c>
      <c r="Z383">
        <v>1.6</v>
      </c>
      <c r="AA383">
        <v>3.7</v>
      </c>
      <c r="AB383">
        <v>12.1</v>
      </c>
      <c r="AC383">
        <v>100</v>
      </c>
      <c r="AD383">
        <v>108</v>
      </c>
    </row>
    <row r="384" spans="1:30">
      <c r="A384" t="s">
        <v>1098</v>
      </c>
      <c r="B384" t="s">
        <v>1458</v>
      </c>
      <c r="C384">
        <v>25</v>
      </c>
      <c r="D384" t="s">
        <v>647</v>
      </c>
      <c r="E384">
        <v>23</v>
      </c>
      <c r="F384">
        <v>20</v>
      </c>
      <c r="G384">
        <v>584</v>
      </c>
      <c r="H384">
        <v>6.8</v>
      </c>
      <c r="I384">
        <v>14.5</v>
      </c>
      <c r="J384">
        <v>0.46899999999999997</v>
      </c>
      <c r="K384">
        <v>0</v>
      </c>
      <c r="L384">
        <v>0.1</v>
      </c>
      <c r="M384">
        <v>0</v>
      </c>
      <c r="N384">
        <v>6.8</v>
      </c>
      <c r="O384">
        <v>14.4</v>
      </c>
      <c r="P384">
        <v>0.47199999999999998</v>
      </c>
      <c r="Q384">
        <v>2.2999999999999998</v>
      </c>
      <c r="R384">
        <v>4.9000000000000004</v>
      </c>
      <c r="S384">
        <v>0.47299999999999998</v>
      </c>
      <c r="T384">
        <v>5.4</v>
      </c>
      <c r="U384">
        <v>9.4</v>
      </c>
      <c r="V384">
        <v>14.8</v>
      </c>
      <c r="W384">
        <v>1.7</v>
      </c>
      <c r="X384">
        <v>1.6</v>
      </c>
      <c r="Y384">
        <v>3.6</v>
      </c>
      <c r="Z384">
        <v>2.2999999999999998</v>
      </c>
      <c r="AA384">
        <v>6.6</v>
      </c>
      <c r="AB384">
        <v>15.9</v>
      </c>
      <c r="AC384">
        <v>100</v>
      </c>
      <c r="AD384">
        <v>107</v>
      </c>
    </row>
    <row r="385" spans="1:30">
      <c r="A385" t="s">
        <v>1739</v>
      </c>
      <c r="B385" t="s">
        <v>1462</v>
      </c>
      <c r="C385">
        <v>20</v>
      </c>
      <c r="D385" t="s">
        <v>648</v>
      </c>
      <c r="E385">
        <v>49</v>
      </c>
      <c r="F385">
        <v>0</v>
      </c>
      <c r="G385">
        <v>641</v>
      </c>
      <c r="H385">
        <v>5.7</v>
      </c>
      <c r="I385">
        <v>14.9</v>
      </c>
      <c r="J385">
        <v>0.38300000000000001</v>
      </c>
      <c r="K385">
        <v>0.8</v>
      </c>
      <c r="L385">
        <v>3.3</v>
      </c>
      <c r="M385">
        <v>0.23799999999999999</v>
      </c>
      <c r="N385">
        <v>4.9000000000000004</v>
      </c>
      <c r="O385">
        <v>11.6</v>
      </c>
      <c r="P385">
        <v>0.42499999999999999</v>
      </c>
      <c r="Q385">
        <v>2.2999999999999998</v>
      </c>
      <c r="R385">
        <v>3.4</v>
      </c>
      <c r="S385">
        <v>0.67400000000000004</v>
      </c>
      <c r="T385">
        <v>0.4</v>
      </c>
      <c r="U385">
        <v>4.4000000000000004</v>
      </c>
      <c r="V385">
        <v>4.7</v>
      </c>
      <c r="W385">
        <v>7.4</v>
      </c>
      <c r="X385">
        <v>1.3</v>
      </c>
      <c r="Y385">
        <v>0</v>
      </c>
      <c r="Z385">
        <v>4.8</v>
      </c>
      <c r="AA385">
        <v>4.3</v>
      </c>
      <c r="AB385">
        <v>14.5</v>
      </c>
      <c r="AC385">
        <v>83</v>
      </c>
      <c r="AD385">
        <v>110</v>
      </c>
    </row>
    <row r="386" spans="1:30">
      <c r="A386" t="s">
        <v>1101</v>
      </c>
      <c r="B386" t="s">
        <v>1444</v>
      </c>
      <c r="C386">
        <v>33</v>
      </c>
      <c r="D386" t="s">
        <v>631</v>
      </c>
      <c r="E386">
        <v>82</v>
      </c>
      <c r="F386">
        <v>2</v>
      </c>
      <c r="G386">
        <v>1399</v>
      </c>
      <c r="H386">
        <v>9.8000000000000007</v>
      </c>
      <c r="I386">
        <v>20.8</v>
      </c>
      <c r="J386">
        <v>0.47</v>
      </c>
      <c r="K386">
        <v>0</v>
      </c>
      <c r="L386">
        <v>0.3</v>
      </c>
      <c r="M386">
        <v>0.14299999999999999</v>
      </c>
      <c r="N386">
        <v>9.6999999999999993</v>
      </c>
      <c r="O386">
        <v>20.5</v>
      </c>
      <c r="P386">
        <v>0.47399999999999998</v>
      </c>
      <c r="Q386">
        <v>3.7</v>
      </c>
      <c r="R386">
        <v>5</v>
      </c>
      <c r="S386">
        <v>0.72799999999999998</v>
      </c>
      <c r="T386">
        <v>3.2</v>
      </c>
      <c r="U386">
        <v>11.3</v>
      </c>
      <c r="V386">
        <v>14.5</v>
      </c>
      <c r="W386">
        <v>3</v>
      </c>
      <c r="X386">
        <v>1</v>
      </c>
      <c r="Y386">
        <v>0.6</v>
      </c>
      <c r="Z386">
        <v>4</v>
      </c>
      <c r="AA386">
        <v>6.1</v>
      </c>
      <c r="AB386">
        <v>23.2</v>
      </c>
      <c r="AC386">
        <v>96</v>
      </c>
      <c r="AD386">
        <v>99</v>
      </c>
    </row>
    <row r="387" spans="1:30">
      <c r="A387" t="s">
        <v>722</v>
      </c>
      <c r="B387" t="s">
        <v>1444</v>
      </c>
      <c r="C387">
        <v>25</v>
      </c>
      <c r="D387" t="s">
        <v>648</v>
      </c>
      <c r="E387">
        <v>80</v>
      </c>
      <c r="F387">
        <v>6</v>
      </c>
      <c r="G387">
        <v>1482</v>
      </c>
      <c r="H387">
        <v>10.3</v>
      </c>
      <c r="I387">
        <v>21.5</v>
      </c>
      <c r="J387">
        <v>0.47899999999999998</v>
      </c>
      <c r="K387">
        <v>2.1</v>
      </c>
      <c r="L387">
        <v>6.8</v>
      </c>
      <c r="M387">
        <v>0.31</v>
      </c>
      <c r="N387">
        <v>8.1999999999999993</v>
      </c>
      <c r="O387">
        <v>14.6</v>
      </c>
      <c r="P387">
        <v>0.55800000000000005</v>
      </c>
      <c r="Q387">
        <v>3.5</v>
      </c>
      <c r="R387">
        <v>4.5</v>
      </c>
      <c r="S387">
        <v>0.78</v>
      </c>
      <c r="T387">
        <v>2.1</v>
      </c>
      <c r="U387">
        <v>7.6</v>
      </c>
      <c r="V387">
        <v>9.6999999999999993</v>
      </c>
      <c r="W387">
        <v>2.6</v>
      </c>
      <c r="X387">
        <v>1</v>
      </c>
      <c r="Y387">
        <v>0.2</v>
      </c>
      <c r="Z387">
        <v>2.7</v>
      </c>
      <c r="AA387">
        <v>4.0999999999999996</v>
      </c>
      <c r="AB387">
        <v>26.3</v>
      </c>
      <c r="AC387">
        <v>105</v>
      </c>
      <c r="AD387">
        <v>108</v>
      </c>
    </row>
    <row r="388" spans="1:30">
      <c r="A388" t="s">
        <v>817</v>
      </c>
      <c r="B388" t="s">
        <v>1460</v>
      </c>
      <c r="C388">
        <v>29</v>
      </c>
      <c r="D388" t="s">
        <v>628</v>
      </c>
      <c r="E388">
        <v>61</v>
      </c>
      <c r="F388">
        <v>61</v>
      </c>
      <c r="G388">
        <v>1584</v>
      </c>
      <c r="H388">
        <v>4.5</v>
      </c>
      <c r="I388">
        <v>10.8</v>
      </c>
      <c r="J388">
        <v>0.41499999999999998</v>
      </c>
      <c r="K388">
        <v>1.5</v>
      </c>
      <c r="L388">
        <v>4.8</v>
      </c>
      <c r="M388">
        <v>0.316</v>
      </c>
      <c r="N388">
        <v>3</v>
      </c>
      <c r="O388">
        <v>6</v>
      </c>
      <c r="P388">
        <v>0.495</v>
      </c>
      <c r="Q388">
        <v>1.7</v>
      </c>
      <c r="R388">
        <v>2.2000000000000002</v>
      </c>
      <c r="S388">
        <v>0.76800000000000002</v>
      </c>
      <c r="T388">
        <v>1.6</v>
      </c>
      <c r="U388">
        <v>5.4</v>
      </c>
      <c r="V388">
        <v>7</v>
      </c>
      <c r="W388">
        <v>3</v>
      </c>
      <c r="X388">
        <v>2.5</v>
      </c>
      <c r="Y388">
        <v>0.5</v>
      </c>
      <c r="Z388">
        <v>1.7</v>
      </c>
      <c r="AA388">
        <v>2.9</v>
      </c>
      <c r="AB388">
        <v>12.2</v>
      </c>
      <c r="AC388">
        <v>106</v>
      </c>
      <c r="AD388">
        <v>104</v>
      </c>
    </row>
    <row r="389" spans="1:30">
      <c r="A389" t="s">
        <v>1802</v>
      </c>
      <c r="B389" t="s">
        <v>1458</v>
      </c>
      <c r="C389">
        <v>24</v>
      </c>
      <c r="D389" t="s">
        <v>642</v>
      </c>
      <c r="E389">
        <v>53</v>
      </c>
      <c r="F389">
        <v>1</v>
      </c>
      <c r="G389">
        <v>578</v>
      </c>
      <c r="H389">
        <v>9.9</v>
      </c>
      <c r="I389">
        <v>19.600000000000001</v>
      </c>
      <c r="J389">
        <v>0.505</v>
      </c>
      <c r="K389">
        <v>0</v>
      </c>
      <c r="L389">
        <v>0</v>
      </c>
      <c r="N389">
        <v>9.9</v>
      </c>
      <c r="O389">
        <v>19.600000000000001</v>
      </c>
      <c r="P389">
        <v>0.505</v>
      </c>
      <c r="Q389">
        <v>2.4</v>
      </c>
      <c r="R389">
        <v>2.8</v>
      </c>
      <c r="S389">
        <v>0.871</v>
      </c>
      <c r="T389">
        <v>4.7</v>
      </c>
      <c r="U389">
        <v>6.7</v>
      </c>
      <c r="V389">
        <v>11.4</v>
      </c>
      <c r="W389">
        <v>1.5</v>
      </c>
      <c r="X389">
        <v>0.3</v>
      </c>
      <c r="Y389">
        <v>2.2999999999999998</v>
      </c>
      <c r="Z389">
        <v>3.7</v>
      </c>
      <c r="AA389">
        <v>9.1999999999999993</v>
      </c>
      <c r="AB389">
        <v>22.2</v>
      </c>
      <c r="AC389">
        <v>100</v>
      </c>
      <c r="AD389">
        <v>106</v>
      </c>
    </row>
    <row r="390" spans="1:30">
      <c r="A390" t="s">
        <v>1031</v>
      </c>
      <c r="B390" t="s">
        <v>1462</v>
      </c>
      <c r="C390">
        <v>27</v>
      </c>
      <c r="D390" t="s">
        <v>1461</v>
      </c>
      <c r="E390">
        <v>83</v>
      </c>
      <c r="F390">
        <v>19</v>
      </c>
      <c r="G390">
        <v>2214</v>
      </c>
      <c r="H390">
        <v>7.8</v>
      </c>
      <c r="I390">
        <v>18.100000000000001</v>
      </c>
      <c r="J390">
        <v>0.42899999999999999</v>
      </c>
      <c r="K390">
        <v>0.8</v>
      </c>
      <c r="L390">
        <v>2.9</v>
      </c>
      <c r="M390">
        <v>0.28199999999999997</v>
      </c>
      <c r="N390">
        <v>6.9</v>
      </c>
      <c r="O390">
        <v>15.2</v>
      </c>
      <c r="P390">
        <v>0.45700000000000002</v>
      </c>
      <c r="Q390">
        <v>7.7</v>
      </c>
      <c r="R390">
        <v>9.5</v>
      </c>
      <c r="S390">
        <v>0.80700000000000005</v>
      </c>
      <c r="T390">
        <v>0.9</v>
      </c>
      <c r="U390">
        <v>3.9</v>
      </c>
      <c r="V390">
        <v>4.8</v>
      </c>
      <c r="W390">
        <v>8</v>
      </c>
      <c r="X390">
        <v>1.2</v>
      </c>
      <c r="Y390">
        <v>0.2</v>
      </c>
      <c r="Z390">
        <v>3.5</v>
      </c>
      <c r="AA390">
        <v>2.1</v>
      </c>
      <c r="AB390">
        <v>24</v>
      </c>
      <c r="AC390">
        <v>108</v>
      </c>
      <c r="AD390">
        <v>111</v>
      </c>
    </row>
    <row r="391" spans="1:30">
      <c r="A391" t="s">
        <v>1341</v>
      </c>
      <c r="B391" t="s">
        <v>1462</v>
      </c>
      <c r="C391">
        <v>29</v>
      </c>
      <c r="D391" t="s">
        <v>628</v>
      </c>
      <c r="E391">
        <v>3</v>
      </c>
      <c r="F391">
        <v>0</v>
      </c>
      <c r="G391">
        <v>11</v>
      </c>
      <c r="H391">
        <v>0</v>
      </c>
      <c r="I391">
        <v>13.7</v>
      </c>
      <c r="J391">
        <v>0</v>
      </c>
      <c r="K391">
        <v>0</v>
      </c>
      <c r="L391">
        <v>4.5999999999999996</v>
      </c>
      <c r="M391">
        <v>0</v>
      </c>
      <c r="N391">
        <v>0</v>
      </c>
      <c r="O391">
        <v>9.1</v>
      </c>
      <c r="P391">
        <v>0</v>
      </c>
      <c r="Q391">
        <v>4.5999999999999996</v>
      </c>
      <c r="R391">
        <v>9.1</v>
      </c>
      <c r="S391">
        <v>0.5</v>
      </c>
      <c r="T391">
        <v>0</v>
      </c>
      <c r="U391">
        <v>0</v>
      </c>
      <c r="V391">
        <v>0</v>
      </c>
      <c r="W391">
        <v>18.3</v>
      </c>
      <c r="X391">
        <v>0</v>
      </c>
      <c r="Y391">
        <v>0</v>
      </c>
      <c r="Z391">
        <v>9.1</v>
      </c>
      <c r="AA391">
        <v>9.1</v>
      </c>
      <c r="AB391">
        <v>4.5999999999999996</v>
      </c>
      <c r="AC391">
        <v>52</v>
      </c>
      <c r="AD391">
        <v>113</v>
      </c>
    </row>
    <row r="392" spans="1:30">
      <c r="A392" t="s">
        <v>1359</v>
      </c>
      <c r="B392" t="s">
        <v>1463</v>
      </c>
      <c r="C392">
        <v>22</v>
      </c>
      <c r="D392" t="s">
        <v>1461</v>
      </c>
      <c r="E392">
        <v>26</v>
      </c>
      <c r="F392">
        <v>0</v>
      </c>
      <c r="G392">
        <v>154</v>
      </c>
      <c r="H392">
        <v>4.4000000000000004</v>
      </c>
      <c r="I392">
        <v>9.6</v>
      </c>
      <c r="J392">
        <v>0.46400000000000002</v>
      </c>
      <c r="K392">
        <v>0</v>
      </c>
      <c r="L392">
        <v>2</v>
      </c>
      <c r="M392">
        <v>0</v>
      </c>
      <c r="N392">
        <v>4.4000000000000004</v>
      </c>
      <c r="O392">
        <v>7.5</v>
      </c>
      <c r="P392">
        <v>0.59099999999999997</v>
      </c>
      <c r="Q392">
        <v>1</v>
      </c>
      <c r="R392">
        <v>2.7</v>
      </c>
      <c r="S392">
        <v>0.375</v>
      </c>
      <c r="T392">
        <v>1.4</v>
      </c>
      <c r="U392">
        <v>4.0999999999999996</v>
      </c>
      <c r="V392">
        <v>5.5</v>
      </c>
      <c r="W392">
        <v>4.8</v>
      </c>
      <c r="X392">
        <v>1</v>
      </c>
      <c r="Y392">
        <v>0.3</v>
      </c>
      <c r="Z392">
        <v>4.0999999999999996</v>
      </c>
      <c r="AA392">
        <v>6.1</v>
      </c>
      <c r="AB392">
        <v>9.9</v>
      </c>
      <c r="AC392">
        <v>82</v>
      </c>
      <c r="AD392">
        <v>111</v>
      </c>
    </row>
    <row r="393" spans="1:30">
      <c r="A393" t="s">
        <v>688</v>
      </c>
      <c r="B393" t="s">
        <v>1460</v>
      </c>
      <c r="C393">
        <v>23</v>
      </c>
      <c r="D393" t="s">
        <v>632</v>
      </c>
      <c r="E393">
        <v>74</v>
      </c>
      <c r="F393">
        <v>58</v>
      </c>
      <c r="G393">
        <v>1962</v>
      </c>
      <c r="H393">
        <v>5</v>
      </c>
      <c r="I393">
        <v>13.1</v>
      </c>
      <c r="J393">
        <v>0.378</v>
      </c>
      <c r="K393">
        <v>2.1</v>
      </c>
      <c r="L393">
        <v>6.2</v>
      </c>
      <c r="M393">
        <v>0.33300000000000002</v>
      </c>
      <c r="N393">
        <v>2.9</v>
      </c>
      <c r="O393">
        <v>6.9</v>
      </c>
      <c r="P393">
        <v>0.41799999999999998</v>
      </c>
      <c r="Q393">
        <v>1.4</v>
      </c>
      <c r="R393">
        <v>1.9</v>
      </c>
      <c r="S393">
        <v>0.746</v>
      </c>
      <c r="T393">
        <v>2.2000000000000002</v>
      </c>
      <c r="U393">
        <v>6.2</v>
      </c>
      <c r="V393">
        <v>8.3000000000000007</v>
      </c>
      <c r="W393">
        <v>3.5</v>
      </c>
      <c r="X393">
        <v>2.5</v>
      </c>
      <c r="Y393">
        <v>0.4</v>
      </c>
      <c r="Z393">
        <v>2.1</v>
      </c>
      <c r="AA393">
        <v>5.7</v>
      </c>
      <c r="AB393">
        <v>13.4</v>
      </c>
      <c r="AC393">
        <v>100</v>
      </c>
      <c r="AD393">
        <v>108</v>
      </c>
    </row>
    <row r="394" spans="1:30">
      <c r="A394" t="s">
        <v>1216</v>
      </c>
      <c r="B394" t="s">
        <v>1460</v>
      </c>
      <c r="C394">
        <v>25</v>
      </c>
      <c r="D394" t="s">
        <v>641</v>
      </c>
      <c r="E394">
        <v>63</v>
      </c>
      <c r="F394">
        <v>0</v>
      </c>
      <c r="G394">
        <v>664</v>
      </c>
      <c r="H394">
        <v>5.6</v>
      </c>
      <c r="I394">
        <v>17.600000000000001</v>
      </c>
      <c r="J394">
        <v>0.32100000000000001</v>
      </c>
      <c r="K394">
        <v>2.2000000000000002</v>
      </c>
      <c r="L394">
        <v>7.6</v>
      </c>
      <c r="M394">
        <v>0.29399999999999998</v>
      </c>
      <c r="N394">
        <v>3.4</v>
      </c>
      <c r="O394">
        <v>10</v>
      </c>
      <c r="P394">
        <v>0.34100000000000003</v>
      </c>
      <c r="Q394">
        <v>5.0999999999999996</v>
      </c>
      <c r="R394">
        <v>6.7</v>
      </c>
      <c r="S394">
        <v>0.75600000000000001</v>
      </c>
      <c r="T394">
        <v>1.6</v>
      </c>
      <c r="U394">
        <v>4.5</v>
      </c>
      <c r="V394">
        <v>6</v>
      </c>
      <c r="W394">
        <v>5.0999999999999996</v>
      </c>
      <c r="X394">
        <v>1.9</v>
      </c>
      <c r="Y394">
        <v>1.2</v>
      </c>
      <c r="Z394">
        <v>3.6</v>
      </c>
      <c r="AA394">
        <v>2.7</v>
      </c>
      <c r="AB394">
        <v>18.600000000000001</v>
      </c>
      <c r="AC394">
        <v>93</v>
      </c>
      <c r="AD394">
        <v>107</v>
      </c>
    </row>
    <row r="395" spans="1:30">
      <c r="A395" t="s">
        <v>1170</v>
      </c>
      <c r="B395" t="s">
        <v>1458</v>
      </c>
      <c r="C395">
        <v>23</v>
      </c>
      <c r="D395" t="s">
        <v>1461</v>
      </c>
      <c r="E395">
        <v>46</v>
      </c>
      <c r="F395">
        <v>25</v>
      </c>
      <c r="G395">
        <v>875</v>
      </c>
      <c r="H395">
        <v>7.3</v>
      </c>
      <c r="I395">
        <v>15.3</v>
      </c>
      <c r="J395">
        <v>0.47399999999999998</v>
      </c>
      <c r="K395">
        <v>0</v>
      </c>
      <c r="L395">
        <v>0.1</v>
      </c>
      <c r="M395">
        <v>0</v>
      </c>
      <c r="N395">
        <v>7.3</v>
      </c>
      <c r="O395">
        <v>15.3</v>
      </c>
      <c r="P395">
        <v>0.47599999999999998</v>
      </c>
      <c r="Q395">
        <v>5</v>
      </c>
      <c r="R395">
        <v>6.8</v>
      </c>
      <c r="S395">
        <v>0.74399999999999999</v>
      </c>
      <c r="T395">
        <v>5.8</v>
      </c>
      <c r="U395">
        <v>7.4</v>
      </c>
      <c r="V395">
        <v>13.3</v>
      </c>
      <c r="W395">
        <v>2.9</v>
      </c>
      <c r="X395">
        <v>1.6</v>
      </c>
      <c r="Y395">
        <v>1.1000000000000001</v>
      </c>
      <c r="Z395">
        <v>2.2999999999999998</v>
      </c>
      <c r="AA395">
        <v>6.5</v>
      </c>
      <c r="AB395">
        <v>19.600000000000001</v>
      </c>
      <c r="AC395">
        <v>113</v>
      </c>
      <c r="AD395">
        <v>109</v>
      </c>
    </row>
    <row r="396" spans="1:30">
      <c r="A396" t="s">
        <v>1002</v>
      </c>
      <c r="B396" t="s">
        <v>1463</v>
      </c>
      <c r="C396">
        <v>25</v>
      </c>
      <c r="D396" t="s">
        <v>652</v>
      </c>
      <c r="E396">
        <v>82</v>
      </c>
      <c r="F396">
        <v>36</v>
      </c>
      <c r="G396">
        <v>2337</v>
      </c>
      <c r="H396">
        <v>5.8</v>
      </c>
      <c r="I396">
        <v>13</v>
      </c>
      <c r="J396">
        <v>0.44700000000000001</v>
      </c>
      <c r="K396">
        <v>2</v>
      </c>
      <c r="L396">
        <v>5.3</v>
      </c>
      <c r="M396">
        <v>0.38200000000000001</v>
      </c>
      <c r="N396">
        <v>3.8</v>
      </c>
      <c r="O396">
        <v>7.7</v>
      </c>
      <c r="P396">
        <v>0.49199999999999999</v>
      </c>
      <c r="Q396">
        <v>3.3</v>
      </c>
      <c r="R396">
        <v>4</v>
      </c>
      <c r="S396">
        <v>0.82599999999999996</v>
      </c>
      <c r="T396">
        <v>2.5</v>
      </c>
      <c r="U396">
        <v>4</v>
      </c>
      <c r="V396">
        <v>6.6</v>
      </c>
      <c r="W396">
        <v>1.6</v>
      </c>
      <c r="X396">
        <v>1.3</v>
      </c>
      <c r="Y396">
        <v>0.8</v>
      </c>
      <c r="Z396">
        <v>1.7</v>
      </c>
      <c r="AA396">
        <v>4.5999999999999996</v>
      </c>
      <c r="AB396">
        <v>17</v>
      </c>
      <c r="AC396">
        <v>117</v>
      </c>
      <c r="AD396">
        <v>113</v>
      </c>
    </row>
    <row r="397" spans="1:30">
      <c r="A397" t="s">
        <v>1306</v>
      </c>
      <c r="B397" t="s">
        <v>1463</v>
      </c>
      <c r="C397">
        <v>24</v>
      </c>
      <c r="D397" t="s">
        <v>642</v>
      </c>
      <c r="E397">
        <v>25</v>
      </c>
      <c r="F397">
        <v>0</v>
      </c>
      <c r="G397">
        <v>250</v>
      </c>
      <c r="H397">
        <v>5.0999999999999996</v>
      </c>
      <c r="I397">
        <v>13.8</v>
      </c>
      <c r="J397">
        <v>0.373</v>
      </c>
      <c r="K397">
        <v>1.4</v>
      </c>
      <c r="L397">
        <v>3.9</v>
      </c>
      <c r="M397">
        <v>0.36799999999999999</v>
      </c>
      <c r="N397">
        <v>3.7</v>
      </c>
      <c r="O397">
        <v>9.9</v>
      </c>
      <c r="P397">
        <v>0.375</v>
      </c>
      <c r="Q397">
        <v>3.7</v>
      </c>
      <c r="R397">
        <v>5.0999999999999996</v>
      </c>
      <c r="S397">
        <v>0.72</v>
      </c>
      <c r="T397">
        <v>3.7</v>
      </c>
      <c r="U397">
        <v>7.6</v>
      </c>
      <c r="V397">
        <v>11.3</v>
      </c>
      <c r="W397">
        <v>1.2</v>
      </c>
      <c r="X397">
        <v>1.9</v>
      </c>
      <c r="Y397">
        <v>0.6</v>
      </c>
      <c r="Z397">
        <v>3.5</v>
      </c>
      <c r="AA397">
        <v>5.0999999999999996</v>
      </c>
      <c r="AB397">
        <v>15.4</v>
      </c>
      <c r="AC397">
        <v>92</v>
      </c>
      <c r="AD397">
        <v>104</v>
      </c>
    </row>
    <row r="398" spans="1:30">
      <c r="A398" t="s">
        <v>1345</v>
      </c>
      <c r="B398" t="s">
        <v>1460</v>
      </c>
      <c r="C398">
        <v>23</v>
      </c>
      <c r="D398" t="s">
        <v>652</v>
      </c>
      <c r="E398">
        <v>24</v>
      </c>
      <c r="F398">
        <v>0</v>
      </c>
      <c r="G398">
        <v>224</v>
      </c>
      <c r="H398">
        <v>4.0999999999999996</v>
      </c>
      <c r="I398">
        <v>12.9</v>
      </c>
      <c r="J398">
        <v>0.316</v>
      </c>
      <c r="K398">
        <v>1.6</v>
      </c>
      <c r="L398">
        <v>5.6</v>
      </c>
      <c r="M398">
        <v>0.28000000000000003</v>
      </c>
      <c r="N398">
        <v>2.5</v>
      </c>
      <c r="O398">
        <v>7.2</v>
      </c>
      <c r="P398">
        <v>0.34399999999999997</v>
      </c>
      <c r="Q398">
        <v>2.5</v>
      </c>
      <c r="R398">
        <v>3.4</v>
      </c>
      <c r="S398">
        <v>0.73299999999999998</v>
      </c>
      <c r="T398">
        <v>0.5</v>
      </c>
      <c r="U398">
        <v>2.7</v>
      </c>
      <c r="V398">
        <v>3.2</v>
      </c>
      <c r="W398">
        <v>7.7</v>
      </c>
      <c r="X398">
        <v>2</v>
      </c>
      <c r="Y398">
        <v>0.2</v>
      </c>
      <c r="Z398">
        <v>4.0999999999999996</v>
      </c>
      <c r="AA398">
        <v>6.1</v>
      </c>
      <c r="AB398">
        <v>12.2</v>
      </c>
      <c r="AC398">
        <v>88</v>
      </c>
      <c r="AD398">
        <v>112</v>
      </c>
    </row>
    <row r="399" spans="1:30">
      <c r="A399" t="s">
        <v>1162</v>
      </c>
      <c r="B399" t="s">
        <v>1460</v>
      </c>
      <c r="C399">
        <v>26</v>
      </c>
      <c r="D399" t="s">
        <v>631</v>
      </c>
      <c r="E399">
        <v>48</v>
      </c>
      <c r="F399">
        <v>1</v>
      </c>
      <c r="G399">
        <v>392</v>
      </c>
      <c r="H399">
        <v>5.8</v>
      </c>
      <c r="I399">
        <v>15.5</v>
      </c>
      <c r="J399">
        <v>0.376</v>
      </c>
      <c r="K399">
        <v>1.3</v>
      </c>
      <c r="L399">
        <v>5.6</v>
      </c>
      <c r="M399">
        <v>0.23799999999999999</v>
      </c>
      <c r="N399">
        <v>4.5</v>
      </c>
      <c r="O399">
        <v>9.9</v>
      </c>
      <c r="P399">
        <v>0.45300000000000001</v>
      </c>
      <c r="Q399">
        <v>1.6</v>
      </c>
      <c r="R399">
        <v>2.6</v>
      </c>
      <c r="S399">
        <v>0.6</v>
      </c>
      <c r="T399">
        <v>0.5</v>
      </c>
      <c r="U399">
        <v>5.3</v>
      </c>
      <c r="V399">
        <v>5.8</v>
      </c>
      <c r="W399">
        <v>6.6</v>
      </c>
      <c r="X399">
        <v>1.3</v>
      </c>
      <c r="Y399">
        <v>0.1</v>
      </c>
      <c r="Z399">
        <v>2.9</v>
      </c>
      <c r="AA399">
        <v>2.5</v>
      </c>
      <c r="AB399">
        <v>14.6</v>
      </c>
      <c r="AC399">
        <v>91</v>
      </c>
      <c r="AD399">
        <v>102</v>
      </c>
    </row>
    <row r="400" spans="1:30">
      <c r="A400" t="s">
        <v>1307</v>
      </c>
      <c r="B400" t="s">
        <v>1462</v>
      </c>
      <c r="C400">
        <v>26</v>
      </c>
      <c r="D400" t="s">
        <v>632</v>
      </c>
      <c r="E400">
        <v>2</v>
      </c>
      <c r="F400">
        <v>0</v>
      </c>
      <c r="G400">
        <v>2</v>
      </c>
      <c r="H400">
        <v>0</v>
      </c>
      <c r="I400">
        <v>0</v>
      </c>
      <c r="K400">
        <v>0</v>
      </c>
      <c r="L400">
        <v>0</v>
      </c>
      <c r="N400">
        <v>0</v>
      </c>
      <c r="O400">
        <v>0</v>
      </c>
      <c r="Q400">
        <v>0</v>
      </c>
      <c r="R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D400">
        <v>119</v>
      </c>
    </row>
    <row r="401" spans="1:30">
      <c r="A401" t="s">
        <v>1169</v>
      </c>
      <c r="B401" t="s">
        <v>1458</v>
      </c>
      <c r="C401">
        <v>23</v>
      </c>
      <c r="D401" t="s">
        <v>635</v>
      </c>
      <c r="E401">
        <v>11</v>
      </c>
      <c r="F401">
        <v>0</v>
      </c>
      <c r="G401">
        <v>100</v>
      </c>
      <c r="H401">
        <v>9</v>
      </c>
      <c r="I401">
        <v>14</v>
      </c>
      <c r="J401">
        <v>0.64300000000000002</v>
      </c>
      <c r="K401">
        <v>0</v>
      </c>
      <c r="L401">
        <v>0</v>
      </c>
      <c r="N401">
        <v>9</v>
      </c>
      <c r="O401">
        <v>14</v>
      </c>
      <c r="P401">
        <v>0.64300000000000002</v>
      </c>
      <c r="Q401">
        <v>1</v>
      </c>
      <c r="R401">
        <v>2.5</v>
      </c>
      <c r="S401">
        <v>0.4</v>
      </c>
      <c r="T401">
        <v>5.5</v>
      </c>
      <c r="U401">
        <v>8</v>
      </c>
      <c r="V401">
        <v>13.5</v>
      </c>
      <c r="W401">
        <v>0</v>
      </c>
      <c r="X401">
        <v>0.5</v>
      </c>
      <c r="Y401">
        <v>1</v>
      </c>
      <c r="Z401">
        <v>2.5</v>
      </c>
      <c r="AA401">
        <v>8.5</v>
      </c>
      <c r="AB401">
        <v>18.899999999999999</v>
      </c>
      <c r="AC401">
        <v>116</v>
      </c>
      <c r="AD401">
        <v>108</v>
      </c>
    </row>
    <row r="402" spans="1:30">
      <c r="A402" t="s">
        <v>255</v>
      </c>
      <c r="B402" t="s">
        <v>1462</v>
      </c>
      <c r="C402">
        <v>25</v>
      </c>
      <c r="D402" t="s">
        <v>1464</v>
      </c>
      <c r="E402">
        <v>70</v>
      </c>
      <c r="F402">
        <v>1</v>
      </c>
      <c r="G402">
        <v>1006</v>
      </c>
      <c r="H402">
        <v>5.9</v>
      </c>
      <c r="I402">
        <v>14</v>
      </c>
      <c r="J402">
        <v>0.42299999999999999</v>
      </c>
      <c r="K402">
        <v>0</v>
      </c>
      <c r="L402">
        <v>1.1000000000000001</v>
      </c>
      <c r="M402">
        <v>4.2999999999999997E-2</v>
      </c>
      <c r="N402">
        <v>5.9</v>
      </c>
      <c r="O402">
        <v>12.9</v>
      </c>
      <c r="P402">
        <v>0.45700000000000002</v>
      </c>
      <c r="Q402">
        <v>1.1000000000000001</v>
      </c>
      <c r="R402">
        <v>1.9</v>
      </c>
      <c r="S402">
        <v>0.56399999999999995</v>
      </c>
      <c r="T402">
        <v>1.5</v>
      </c>
      <c r="U402">
        <v>4.9000000000000004</v>
      </c>
      <c r="V402">
        <v>6.4</v>
      </c>
      <c r="W402">
        <v>8.9</v>
      </c>
      <c r="X402">
        <v>2.4</v>
      </c>
      <c r="Y402">
        <v>0.6</v>
      </c>
      <c r="Z402">
        <v>3.2</v>
      </c>
      <c r="AA402">
        <v>3.3</v>
      </c>
      <c r="AB402">
        <v>13</v>
      </c>
      <c r="AC402">
        <v>98</v>
      </c>
      <c r="AD402">
        <v>107</v>
      </c>
    </row>
    <row r="403" spans="1:30">
      <c r="A403" t="s">
        <v>1773</v>
      </c>
      <c r="B403" t="s">
        <v>1463</v>
      </c>
      <c r="C403">
        <v>28</v>
      </c>
      <c r="D403" t="s">
        <v>632</v>
      </c>
      <c r="E403">
        <v>74</v>
      </c>
      <c r="F403">
        <v>37</v>
      </c>
      <c r="G403">
        <v>2421</v>
      </c>
      <c r="H403">
        <v>8.6999999999999993</v>
      </c>
      <c r="I403">
        <v>21</v>
      </c>
      <c r="J403">
        <v>0.41499999999999998</v>
      </c>
      <c r="K403">
        <v>4.2</v>
      </c>
      <c r="L403">
        <v>10.5</v>
      </c>
      <c r="M403">
        <v>0.39400000000000002</v>
      </c>
      <c r="N403">
        <v>4.5</v>
      </c>
      <c r="O403">
        <v>10.4</v>
      </c>
      <c r="P403">
        <v>0.436</v>
      </c>
      <c r="Q403">
        <v>2</v>
      </c>
      <c r="R403">
        <v>3</v>
      </c>
      <c r="S403">
        <v>0.65200000000000002</v>
      </c>
      <c r="T403">
        <v>0.8</v>
      </c>
      <c r="U403">
        <v>5.7</v>
      </c>
      <c r="V403">
        <v>6.5</v>
      </c>
      <c r="W403">
        <v>4.8</v>
      </c>
      <c r="X403">
        <v>1.4</v>
      </c>
      <c r="Y403">
        <v>0.4</v>
      </c>
      <c r="Z403">
        <v>2.4</v>
      </c>
      <c r="AA403">
        <v>4.3</v>
      </c>
      <c r="AB403">
        <v>23.5</v>
      </c>
      <c r="AC403">
        <v>106</v>
      </c>
      <c r="AD403">
        <v>111</v>
      </c>
    </row>
    <row r="404" spans="1:30">
      <c r="A404" t="s">
        <v>871</v>
      </c>
      <c r="B404" t="s">
        <v>1444</v>
      </c>
      <c r="C404">
        <v>27</v>
      </c>
      <c r="D404" t="s">
        <v>634</v>
      </c>
      <c r="E404">
        <v>31</v>
      </c>
      <c r="F404">
        <v>27</v>
      </c>
      <c r="G404">
        <v>830</v>
      </c>
      <c r="H404">
        <v>8.1999999999999993</v>
      </c>
      <c r="I404">
        <v>17.7</v>
      </c>
      <c r="J404">
        <v>0.46500000000000002</v>
      </c>
      <c r="K404">
        <v>0</v>
      </c>
      <c r="L404">
        <v>0</v>
      </c>
      <c r="N404">
        <v>8.1999999999999993</v>
      </c>
      <c r="O404">
        <v>17.7</v>
      </c>
      <c r="P404">
        <v>0.46500000000000002</v>
      </c>
      <c r="Q404">
        <v>2.4</v>
      </c>
      <c r="R404">
        <v>3.1</v>
      </c>
      <c r="S404">
        <v>0.78</v>
      </c>
      <c r="T404">
        <v>3.2</v>
      </c>
      <c r="U404">
        <v>8.1999999999999993</v>
      </c>
      <c r="V404">
        <v>11.4</v>
      </c>
      <c r="W404">
        <v>1.8</v>
      </c>
      <c r="X404">
        <v>0.7</v>
      </c>
      <c r="Y404">
        <v>1.8</v>
      </c>
      <c r="Z404">
        <v>1.8</v>
      </c>
      <c r="AA404">
        <v>6.3</v>
      </c>
      <c r="AB404">
        <v>18.899999999999999</v>
      </c>
      <c r="AC404">
        <v>104</v>
      </c>
      <c r="AD404">
        <v>111</v>
      </c>
    </row>
    <row r="405" spans="1:30">
      <c r="A405" t="s">
        <v>997</v>
      </c>
      <c r="B405" t="s">
        <v>1463</v>
      </c>
      <c r="C405">
        <v>28</v>
      </c>
      <c r="D405" t="s">
        <v>652</v>
      </c>
      <c r="E405">
        <v>77</v>
      </c>
      <c r="F405">
        <v>76</v>
      </c>
      <c r="G405">
        <v>2730</v>
      </c>
      <c r="H405">
        <v>9.6</v>
      </c>
      <c r="I405">
        <v>22.8</v>
      </c>
      <c r="J405">
        <v>0.41899999999999998</v>
      </c>
      <c r="K405">
        <v>1.3</v>
      </c>
      <c r="L405">
        <v>4.9000000000000004</v>
      </c>
      <c r="M405">
        <v>0.26400000000000001</v>
      </c>
      <c r="N405">
        <v>8.3000000000000007</v>
      </c>
      <c r="O405">
        <v>17.899999999999999</v>
      </c>
      <c r="P405">
        <v>0.46200000000000002</v>
      </c>
      <c r="Q405">
        <v>3</v>
      </c>
      <c r="R405">
        <v>5.6</v>
      </c>
      <c r="S405">
        <v>0.53200000000000003</v>
      </c>
      <c r="T405">
        <v>1.9</v>
      </c>
      <c r="U405">
        <v>7.7</v>
      </c>
      <c r="V405">
        <v>9.6</v>
      </c>
      <c r="W405">
        <v>4.7</v>
      </c>
      <c r="X405">
        <v>1.9</v>
      </c>
      <c r="Y405">
        <v>2</v>
      </c>
      <c r="Z405">
        <v>3.7</v>
      </c>
      <c r="AA405">
        <v>3.6</v>
      </c>
      <c r="AB405">
        <v>23.4</v>
      </c>
      <c r="AC405">
        <v>95</v>
      </c>
      <c r="AD405">
        <v>108</v>
      </c>
    </row>
    <row r="406" spans="1:30">
      <c r="A406" t="s">
        <v>571</v>
      </c>
      <c r="B406" t="s">
        <v>1460</v>
      </c>
      <c r="C406">
        <v>22</v>
      </c>
      <c r="D406" t="s">
        <v>633</v>
      </c>
      <c r="E406">
        <v>77</v>
      </c>
      <c r="F406">
        <v>12</v>
      </c>
      <c r="G406">
        <v>1231</v>
      </c>
      <c r="H406">
        <v>5.6</v>
      </c>
      <c r="I406">
        <v>14.5</v>
      </c>
      <c r="J406">
        <v>0.38400000000000001</v>
      </c>
      <c r="K406">
        <v>2.5</v>
      </c>
      <c r="L406">
        <v>7.7</v>
      </c>
      <c r="M406">
        <v>0.32</v>
      </c>
      <c r="N406">
        <v>3.1</v>
      </c>
      <c r="O406">
        <v>6.8</v>
      </c>
      <c r="P406">
        <v>0.45600000000000002</v>
      </c>
      <c r="Q406">
        <v>1.3</v>
      </c>
      <c r="R406">
        <v>1.8</v>
      </c>
      <c r="S406">
        <v>0.75600000000000001</v>
      </c>
      <c r="T406">
        <v>0.8</v>
      </c>
      <c r="U406">
        <v>4.5</v>
      </c>
      <c r="V406">
        <v>5.4</v>
      </c>
      <c r="W406">
        <v>2.9</v>
      </c>
      <c r="X406">
        <v>1.3</v>
      </c>
      <c r="Y406">
        <v>0.6</v>
      </c>
      <c r="Z406">
        <v>1.9</v>
      </c>
      <c r="AA406">
        <v>3.6</v>
      </c>
      <c r="AB406">
        <v>15</v>
      </c>
      <c r="AC406">
        <v>97</v>
      </c>
      <c r="AD406">
        <v>104</v>
      </c>
    </row>
    <row r="407" spans="1:30">
      <c r="A407" t="s">
        <v>1328</v>
      </c>
      <c r="B407" t="s">
        <v>1463</v>
      </c>
      <c r="C407">
        <v>23</v>
      </c>
      <c r="D407" t="s">
        <v>1461</v>
      </c>
      <c r="E407">
        <v>4</v>
      </c>
      <c r="F407">
        <v>0</v>
      </c>
      <c r="G407">
        <v>30</v>
      </c>
      <c r="H407">
        <v>8.6999999999999993</v>
      </c>
      <c r="I407">
        <v>26</v>
      </c>
      <c r="J407">
        <v>0.33300000000000002</v>
      </c>
      <c r="K407">
        <v>5.2</v>
      </c>
      <c r="L407">
        <v>10.4</v>
      </c>
      <c r="M407">
        <v>0.5</v>
      </c>
      <c r="N407">
        <v>3.5</v>
      </c>
      <c r="O407">
        <v>15.6</v>
      </c>
      <c r="P407">
        <v>0.222</v>
      </c>
      <c r="Q407">
        <v>1.7</v>
      </c>
      <c r="R407">
        <v>3.5</v>
      </c>
      <c r="S407">
        <v>0.5</v>
      </c>
      <c r="T407">
        <v>0</v>
      </c>
      <c r="U407">
        <v>13.9</v>
      </c>
      <c r="V407">
        <v>13.9</v>
      </c>
      <c r="W407">
        <v>0</v>
      </c>
      <c r="X407">
        <v>1.7</v>
      </c>
      <c r="Y407">
        <v>3.5</v>
      </c>
      <c r="Z407">
        <v>1.7</v>
      </c>
      <c r="AA407">
        <v>5.2</v>
      </c>
      <c r="AB407">
        <v>24.3</v>
      </c>
      <c r="AC407">
        <v>83</v>
      </c>
      <c r="AD407">
        <v>102</v>
      </c>
    </row>
    <row r="408" spans="1:30">
      <c r="A408" t="s">
        <v>1016</v>
      </c>
      <c r="B408" t="s">
        <v>1458</v>
      </c>
      <c r="C408">
        <v>26</v>
      </c>
      <c r="D408" t="s">
        <v>638</v>
      </c>
      <c r="E408">
        <v>79</v>
      </c>
      <c r="F408">
        <v>3</v>
      </c>
      <c r="G408">
        <v>982</v>
      </c>
      <c r="H408">
        <v>9.9</v>
      </c>
      <c r="I408">
        <v>22.5</v>
      </c>
      <c r="J408">
        <v>0.441</v>
      </c>
      <c r="K408">
        <v>0.4</v>
      </c>
      <c r="L408">
        <v>1.6</v>
      </c>
      <c r="M408">
        <v>0.25800000000000001</v>
      </c>
      <c r="N408">
        <v>9.5</v>
      </c>
      <c r="O408">
        <v>20.9</v>
      </c>
      <c r="P408">
        <v>0.45500000000000002</v>
      </c>
      <c r="Q408">
        <v>5.6</v>
      </c>
      <c r="R408">
        <v>6.8</v>
      </c>
      <c r="S408">
        <v>0.82099999999999995</v>
      </c>
      <c r="T408">
        <v>5.0999999999999996</v>
      </c>
      <c r="U408">
        <v>9.6</v>
      </c>
      <c r="V408">
        <v>14.7</v>
      </c>
      <c r="W408">
        <v>1.6</v>
      </c>
      <c r="X408">
        <v>0.5</v>
      </c>
      <c r="Y408">
        <v>1.7</v>
      </c>
      <c r="Z408">
        <v>3.4</v>
      </c>
      <c r="AA408">
        <v>7.5</v>
      </c>
      <c r="AB408">
        <v>25.8</v>
      </c>
      <c r="AC408">
        <v>102</v>
      </c>
      <c r="AD408">
        <v>103</v>
      </c>
    </row>
    <row r="409" spans="1:30">
      <c r="A409" t="s">
        <v>1134</v>
      </c>
      <c r="B409" t="s">
        <v>1458</v>
      </c>
      <c r="C409">
        <v>29</v>
      </c>
      <c r="D409" t="s">
        <v>653</v>
      </c>
      <c r="E409">
        <v>59</v>
      </c>
      <c r="F409">
        <v>50</v>
      </c>
      <c r="G409">
        <v>1271</v>
      </c>
      <c r="H409">
        <v>7.2</v>
      </c>
      <c r="I409">
        <v>13.8</v>
      </c>
      <c r="J409">
        <v>0.52300000000000002</v>
      </c>
      <c r="K409">
        <v>0</v>
      </c>
      <c r="L409">
        <v>0.1</v>
      </c>
      <c r="M409">
        <v>0</v>
      </c>
      <c r="N409">
        <v>7.2</v>
      </c>
      <c r="O409">
        <v>13.6</v>
      </c>
      <c r="P409">
        <v>0.52800000000000002</v>
      </c>
      <c r="Q409">
        <v>4.8</v>
      </c>
      <c r="R409">
        <v>6.9</v>
      </c>
      <c r="S409">
        <v>0.69899999999999995</v>
      </c>
      <c r="T409">
        <v>4.9000000000000004</v>
      </c>
      <c r="U409">
        <v>9.5</v>
      </c>
      <c r="V409">
        <v>14.4</v>
      </c>
      <c r="W409">
        <v>3.6</v>
      </c>
      <c r="X409">
        <v>1.2</v>
      </c>
      <c r="Y409">
        <v>1.2</v>
      </c>
      <c r="Z409">
        <v>3</v>
      </c>
      <c r="AA409">
        <v>4.7</v>
      </c>
      <c r="AB409">
        <v>19.2</v>
      </c>
      <c r="AC409">
        <v>114</v>
      </c>
      <c r="AD409">
        <v>102</v>
      </c>
    </row>
    <row r="410" spans="1:30">
      <c r="A410" t="s">
        <v>1785</v>
      </c>
      <c r="B410" t="s">
        <v>1460</v>
      </c>
      <c r="C410">
        <v>23</v>
      </c>
      <c r="D410" t="s">
        <v>647</v>
      </c>
      <c r="E410">
        <v>3</v>
      </c>
      <c r="F410">
        <v>0</v>
      </c>
      <c r="G410">
        <v>15</v>
      </c>
      <c r="H410">
        <v>10.5</v>
      </c>
      <c r="I410">
        <v>24.4</v>
      </c>
      <c r="J410">
        <v>0.42899999999999999</v>
      </c>
      <c r="K410">
        <v>0</v>
      </c>
      <c r="L410">
        <v>0</v>
      </c>
      <c r="N410">
        <v>10.5</v>
      </c>
      <c r="O410">
        <v>24.4</v>
      </c>
      <c r="P410">
        <v>0.42899999999999999</v>
      </c>
      <c r="Q410">
        <v>3.5</v>
      </c>
      <c r="R410">
        <v>3.5</v>
      </c>
      <c r="S410">
        <v>1</v>
      </c>
      <c r="T410">
        <v>3.5</v>
      </c>
      <c r="U410">
        <v>13.9</v>
      </c>
      <c r="V410">
        <v>17.399999999999999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24.4</v>
      </c>
      <c r="AC410">
        <v>106</v>
      </c>
      <c r="AD410">
        <v>111</v>
      </c>
    </row>
    <row r="411" spans="1:30">
      <c r="A411" t="s">
        <v>391</v>
      </c>
      <c r="B411" t="s">
        <v>1460</v>
      </c>
      <c r="C411">
        <v>23</v>
      </c>
      <c r="D411" t="s">
        <v>631</v>
      </c>
      <c r="E411">
        <v>78</v>
      </c>
      <c r="F411">
        <v>78</v>
      </c>
      <c r="G411">
        <v>2752</v>
      </c>
      <c r="H411">
        <v>8.1</v>
      </c>
      <c r="I411">
        <v>16.399999999999999</v>
      </c>
      <c r="J411">
        <v>0.49099999999999999</v>
      </c>
      <c r="K411">
        <v>1.6</v>
      </c>
      <c r="L411">
        <v>4.5999999999999996</v>
      </c>
      <c r="M411">
        <v>0.35199999999999998</v>
      </c>
      <c r="N411">
        <v>6.4</v>
      </c>
      <c r="O411">
        <v>11.8</v>
      </c>
      <c r="P411">
        <v>0.54500000000000004</v>
      </c>
      <c r="Q411">
        <v>2.6</v>
      </c>
      <c r="R411">
        <v>3.7</v>
      </c>
      <c r="S411">
        <v>0.71099999999999997</v>
      </c>
      <c r="T411">
        <v>1.8</v>
      </c>
      <c r="U411">
        <v>8.6999999999999993</v>
      </c>
      <c r="V411">
        <v>10.5</v>
      </c>
      <c r="W411">
        <v>6.8</v>
      </c>
      <c r="X411">
        <v>1</v>
      </c>
      <c r="Y411">
        <v>0.1</v>
      </c>
      <c r="Z411">
        <v>4</v>
      </c>
      <c r="AA411">
        <v>3.7</v>
      </c>
      <c r="AB411">
        <v>20.399999999999999</v>
      </c>
      <c r="AC411">
        <v>106</v>
      </c>
      <c r="AD411">
        <v>101</v>
      </c>
    </row>
    <row r="412" spans="1:30">
      <c r="A412" t="s">
        <v>1242</v>
      </c>
      <c r="B412" t="s">
        <v>1458</v>
      </c>
      <c r="C412">
        <v>28</v>
      </c>
      <c r="D412" t="s">
        <v>634</v>
      </c>
      <c r="E412">
        <v>55</v>
      </c>
      <c r="F412">
        <v>20</v>
      </c>
      <c r="G412">
        <v>1007</v>
      </c>
      <c r="H412">
        <v>3.6</v>
      </c>
      <c r="I412">
        <v>6.3</v>
      </c>
      <c r="J412">
        <v>0.57399999999999995</v>
      </c>
      <c r="K412">
        <v>0</v>
      </c>
      <c r="L412">
        <v>0.1</v>
      </c>
      <c r="M412">
        <v>0</v>
      </c>
      <c r="N412">
        <v>3.6</v>
      </c>
      <c r="O412">
        <v>6.3</v>
      </c>
      <c r="P412">
        <v>0.57899999999999996</v>
      </c>
      <c r="Q412">
        <v>1</v>
      </c>
      <c r="R412">
        <v>1.7</v>
      </c>
      <c r="S412">
        <v>0.59399999999999997</v>
      </c>
      <c r="T412">
        <v>3.7</v>
      </c>
      <c r="U412">
        <v>8</v>
      </c>
      <c r="V412">
        <v>11.7</v>
      </c>
      <c r="W412">
        <v>1.9</v>
      </c>
      <c r="X412">
        <v>1.8</v>
      </c>
      <c r="Y412">
        <v>2.9</v>
      </c>
      <c r="Z412">
        <v>2.2999999999999998</v>
      </c>
      <c r="AA412">
        <v>8.6999999999999993</v>
      </c>
      <c r="AB412">
        <v>8.1999999999999993</v>
      </c>
      <c r="AC412">
        <v>107</v>
      </c>
      <c r="AD412">
        <v>107</v>
      </c>
    </row>
    <row r="413" spans="1:30">
      <c r="A413" t="s">
        <v>998</v>
      </c>
      <c r="B413" t="s">
        <v>1460</v>
      </c>
      <c r="C413">
        <v>25</v>
      </c>
      <c r="D413" t="s">
        <v>643</v>
      </c>
      <c r="E413">
        <v>21</v>
      </c>
      <c r="F413">
        <v>0</v>
      </c>
      <c r="G413">
        <v>120</v>
      </c>
      <c r="H413">
        <v>3</v>
      </c>
      <c r="I413">
        <v>7.4</v>
      </c>
      <c r="J413">
        <v>0.41199999999999998</v>
      </c>
      <c r="K413">
        <v>0.9</v>
      </c>
      <c r="L413">
        <v>3.5</v>
      </c>
      <c r="M413">
        <v>0.25</v>
      </c>
      <c r="N413">
        <v>2.2000000000000002</v>
      </c>
      <c r="O413">
        <v>3.9</v>
      </c>
      <c r="P413">
        <v>0.55600000000000005</v>
      </c>
      <c r="Q413">
        <v>0.9</v>
      </c>
      <c r="R413">
        <v>1.3</v>
      </c>
      <c r="S413">
        <v>0.66700000000000004</v>
      </c>
      <c r="T413">
        <v>0.9</v>
      </c>
      <c r="U413">
        <v>7.8</v>
      </c>
      <c r="V413">
        <v>8.6999999999999993</v>
      </c>
      <c r="W413">
        <v>5.2</v>
      </c>
      <c r="X413">
        <v>1.3</v>
      </c>
      <c r="Y413">
        <v>0</v>
      </c>
      <c r="Z413">
        <v>2.2000000000000002</v>
      </c>
      <c r="AA413">
        <v>5.7</v>
      </c>
      <c r="AB413">
        <v>7.8</v>
      </c>
      <c r="AC413">
        <v>101</v>
      </c>
      <c r="AD413">
        <v>106</v>
      </c>
    </row>
    <row r="414" spans="1:30">
      <c r="A414" t="s">
        <v>1138</v>
      </c>
      <c r="B414" t="s">
        <v>1458</v>
      </c>
      <c r="C414">
        <v>31</v>
      </c>
      <c r="D414" t="s">
        <v>632</v>
      </c>
      <c r="E414">
        <v>65</v>
      </c>
      <c r="F414">
        <v>21</v>
      </c>
      <c r="G414">
        <v>1466</v>
      </c>
      <c r="H414">
        <v>11.3</v>
      </c>
      <c r="I414">
        <v>20.2</v>
      </c>
      <c r="J414">
        <v>0.55700000000000005</v>
      </c>
      <c r="K414">
        <v>0</v>
      </c>
      <c r="L414">
        <v>0</v>
      </c>
      <c r="N414">
        <v>11.3</v>
      </c>
      <c r="O414">
        <v>20.2</v>
      </c>
      <c r="P414">
        <v>0.55700000000000005</v>
      </c>
      <c r="Q414">
        <v>5.4</v>
      </c>
      <c r="R414">
        <v>7.4</v>
      </c>
      <c r="S414">
        <v>0.73899999999999999</v>
      </c>
      <c r="T414">
        <v>4.0999999999999996</v>
      </c>
      <c r="U414">
        <v>7.5</v>
      </c>
      <c r="V414">
        <v>11.6</v>
      </c>
      <c r="W414">
        <v>1.2</v>
      </c>
      <c r="X414">
        <v>0.8</v>
      </c>
      <c r="Y414">
        <v>1.3</v>
      </c>
      <c r="Z414">
        <v>3.3</v>
      </c>
      <c r="AA414">
        <v>5.8</v>
      </c>
      <c r="AB414">
        <v>28</v>
      </c>
      <c r="AC414">
        <v>112</v>
      </c>
      <c r="AD414">
        <v>110</v>
      </c>
    </row>
    <row r="415" spans="1:30">
      <c r="A415" t="s">
        <v>1121</v>
      </c>
      <c r="B415" t="s">
        <v>1460</v>
      </c>
      <c r="C415">
        <v>27</v>
      </c>
      <c r="D415" t="s">
        <v>652</v>
      </c>
      <c r="E415">
        <v>73</v>
      </c>
      <c r="F415">
        <v>5</v>
      </c>
      <c r="G415">
        <v>1950</v>
      </c>
      <c r="H415">
        <v>9.6</v>
      </c>
      <c r="I415">
        <v>22.1</v>
      </c>
      <c r="J415">
        <v>0.436</v>
      </c>
      <c r="K415">
        <v>0.6</v>
      </c>
      <c r="L415">
        <v>2.2999999999999998</v>
      </c>
      <c r="M415">
        <v>0.27300000000000002</v>
      </c>
      <c r="N415">
        <v>9</v>
      </c>
      <c r="O415">
        <v>19.8</v>
      </c>
      <c r="P415">
        <v>0.45500000000000002</v>
      </c>
      <c r="Q415">
        <v>6.3</v>
      </c>
      <c r="R415">
        <v>7.6</v>
      </c>
      <c r="S415">
        <v>0.83599999999999997</v>
      </c>
      <c r="T415">
        <v>1</v>
      </c>
      <c r="U415">
        <v>3.4</v>
      </c>
      <c r="V415">
        <v>4.4000000000000004</v>
      </c>
      <c r="W415">
        <v>3.9</v>
      </c>
      <c r="X415">
        <v>1.4</v>
      </c>
      <c r="Y415">
        <v>0.3</v>
      </c>
      <c r="Z415">
        <v>3.2</v>
      </c>
      <c r="AA415">
        <v>3.4</v>
      </c>
      <c r="AB415">
        <v>26.2</v>
      </c>
      <c r="AC415">
        <v>105</v>
      </c>
      <c r="AD415">
        <v>113</v>
      </c>
    </row>
    <row r="416" spans="1:30">
      <c r="A416" t="s">
        <v>1085</v>
      </c>
      <c r="B416" t="s">
        <v>1444</v>
      </c>
      <c r="C416">
        <v>21</v>
      </c>
      <c r="D416" t="s">
        <v>627</v>
      </c>
      <c r="E416">
        <v>74</v>
      </c>
      <c r="F416">
        <v>44</v>
      </c>
      <c r="G416">
        <v>2041</v>
      </c>
      <c r="H416">
        <v>9.6999999999999993</v>
      </c>
      <c r="I416">
        <v>22.7</v>
      </c>
      <c r="J416">
        <v>0.42699999999999999</v>
      </c>
      <c r="K416">
        <v>1.4</v>
      </c>
      <c r="L416">
        <v>5.2</v>
      </c>
      <c r="M416">
        <v>0.26900000000000002</v>
      </c>
      <c r="N416">
        <v>8.3000000000000007</v>
      </c>
      <c r="O416">
        <v>17.399999999999999</v>
      </c>
      <c r="P416">
        <v>0.47499999999999998</v>
      </c>
      <c r="Q416">
        <v>4</v>
      </c>
      <c r="R416">
        <v>5.0999999999999996</v>
      </c>
      <c r="S416">
        <v>0.77800000000000002</v>
      </c>
      <c r="T416">
        <v>6.1</v>
      </c>
      <c r="U416">
        <v>9.1</v>
      </c>
      <c r="V416">
        <v>15.1</v>
      </c>
      <c r="W416">
        <v>3</v>
      </c>
      <c r="X416">
        <v>0.9</v>
      </c>
      <c r="Y416">
        <v>1.2</v>
      </c>
      <c r="Z416">
        <v>3</v>
      </c>
      <c r="AA416">
        <v>6.3</v>
      </c>
      <c r="AB416">
        <v>24.8</v>
      </c>
      <c r="AC416">
        <v>105</v>
      </c>
      <c r="AD416">
        <v>107</v>
      </c>
    </row>
    <row r="417" spans="1:30">
      <c r="A417" t="s">
        <v>1822</v>
      </c>
      <c r="B417" t="s">
        <v>1463</v>
      </c>
      <c r="C417">
        <v>24</v>
      </c>
      <c r="D417" t="s">
        <v>644</v>
      </c>
      <c r="E417">
        <v>26</v>
      </c>
      <c r="F417">
        <v>8</v>
      </c>
      <c r="G417">
        <v>629</v>
      </c>
      <c r="H417">
        <v>6.8</v>
      </c>
      <c r="I417">
        <v>18</v>
      </c>
      <c r="J417">
        <v>0.376</v>
      </c>
      <c r="K417">
        <v>1.5</v>
      </c>
      <c r="L417">
        <v>5.5</v>
      </c>
      <c r="M417">
        <v>0.26900000000000002</v>
      </c>
      <c r="N417">
        <v>5.3</v>
      </c>
      <c r="O417">
        <v>12.5</v>
      </c>
      <c r="P417">
        <v>0.42399999999999999</v>
      </c>
      <c r="Q417">
        <v>2.1</v>
      </c>
      <c r="R417">
        <v>3.9</v>
      </c>
      <c r="S417">
        <v>0.55300000000000005</v>
      </c>
      <c r="T417">
        <v>1.2</v>
      </c>
      <c r="U417">
        <v>3.7</v>
      </c>
      <c r="V417">
        <v>5</v>
      </c>
      <c r="W417">
        <v>1.8</v>
      </c>
      <c r="X417">
        <v>1.1000000000000001</v>
      </c>
      <c r="Y417">
        <v>0.4</v>
      </c>
      <c r="Z417">
        <v>2.1</v>
      </c>
      <c r="AA417">
        <v>5.0999999999999996</v>
      </c>
      <c r="AB417">
        <v>17.2</v>
      </c>
      <c r="AC417">
        <v>86</v>
      </c>
      <c r="AD417">
        <v>107</v>
      </c>
    </row>
    <row r="418" spans="1:30">
      <c r="A418" t="s">
        <v>1361</v>
      </c>
      <c r="B418" t="s">
        <v>1462</v>
      </c>
      <c r="C418">
        <v>23</v>
      </c>
      <c r="D418" t="s">
        <v>1459</v>
      </c>
      <c r="E418">
        <v>23</v>
      </c>
      <c r="F418">
        <v>3</v>
      </c>
      <c r="G418">
        <v>270</v>
      </c>
      <c r="H418">
        <v>6</v>
      </c>
      <c r="I418">
        <v>17.7</v>
      </c>
      <c r="J418">
        <v>0.34100000000000003</v>
      </c>
      <c r="K418">
        <v>0.6</v>
      </c>
      <c r="L418">
        <v>2.2999999999999998</v>
      </c>
      <c r="M418">
        <v>0.25</v>
      </c>
      <c r="N418">
        <v>5.4</v>
      </c>
      <c r="O418">
        <v>15.4</v>
      </c>
      <c r="P418">
        <v>0.35399999999999998</v>
      </c>
      <c r="Q418">
        <v>4.7</v>
      </c>
      <c r="R418">
        <v>5.8</v>
      </c>
      <c r="S418">
        <v>0.8</v>
      </c>
      <c r="T418">
        <v>0.6</v>
      </c>
      <c r="U418">
        <v>2.2999999999999998</v>
      </c>
      <c r="V418">
        <v>2.9</v>
      </c>
      <c r="W418">
        <v>7</v>
      </c>
      <c r="X418">
        <v>2.2999999999999998</v>
      </c>
      <c r="Y418">
        <v>0.2</v>
      </c>
      <c r="Z418">
        <v>6</v>
      </c>
      <c r="AA418">
        <v>5.6</v>
      </c>
      <c r="AB418">
        <v>17.3</v>
      </c>
      <c r="AC418">
        <v>80</v>
      </c>
      <c r="AD418">
        <v>110</v>
      </c>
    </row>
    <row r="419" spans="1:30">
      <c r="A419" t="s">
        <v>700</v>
      </c>
      <c r="B419" t="s">
        <v>1462</v>
      </c>
      <c r="C419">
        <v>25</v>
      </c>
      <c r="D419" t="s">
        <v>648</v>
      </c>
      <c r="E419">
        <v>79</v>
      </c>
      <c r="F419">
        <v>79</v>
      </c>
      <c r="G419">
        <v>2542</v>
      </c>
      <c r="H419">
        <v>9.1</v>
      </c>
      <c r="I419">
        <v>20.8</v>
      </c>
      <c r="J419">
        <v>0.438</v>
      </c>
      <c r="K419">
        <v>1.5</v>
      </c>
      <c r="L419">
        <v>4.5</v>
      </c>
      <c r="M419">
        <v>0.32900000000000001</v>
      </c>
      <c r="N419">
        <v>7.6</v>
      </c>
      <c r="O419">
        <v>16.3</v>
      </c>
      <c r="P419">
        <v>0.46899999999999997</v>
      </c>
      <c r="Q419">
        <v>6.3</v>
      </c>
      <c r="R419">
        <v>7.5</v>
      </c>
      <c r="S419">
        <v>0.84599999999999997</v>
      </c>
      <c r="T419">
        <v>0.7</v>
      </c>
      <c r="U419">
        <v>3.5</v>
      </c>
      <c r="V419">
        <v>4.2</v>
      </c>
      <c r="W419">
        <v>10.5</v>
      </c>
      <c r="X419">
        <v>1.8</v>
      </c>
      <c r="Y419">
        <v>0.3</v>
      </c>
      <c r="Z419">
        <v>4.5999999999999996</v>
      </c>
      <c r="AA419">
        <v>3.2</v>
      </c>
      <c r="AB419">
        <v>26</v>
      </c>
      <c r="AC419">
        <v>106</v>
      </c>
      <c r="AD419">
        <v>109</v>
      </c>
    </row>
    <row r="420" spans="1:30">
      <c r="A420" t="s">
        <v>1015</v>
      </c>
      <c r="B420" t="s">
        <v>1460</v>
      </c>
      <c r="C420">
        <v>20</v>
      </c>
      <c r="D420" t="s">
        <v>1461</v>
      </c>
      <c r="E420">
        <v>40</v>
      </c>
      <c r="F420">
        <v>3</v>
      </c>
      <c r="G420">
        <v>443</v>
      </c>
      <c r="H420">
        <v>4.5</v>
      </c>
      <c r="I420">
        <v>14.2</v>
      </c>
      <c r="J420">
        <v>0.31900000000000001</v>
      </c>
      <c r="K420">
        <v>0.6</v>
      </c>
      <c r="L420">
        <v>2.1</v>
      </c>
      <c r="M420">
        <v>0.27800000000000002</v>
      </c>
      <c r="N420">
        <v>3.9</v>
      </c>
      <c r="O420">
        <v>12.1</v>
      </c>
      <c r="P420">
        <v>0.32700000000000001</v>
      </c>
      <c r="Q420">
        <v>3.1</v>
      </c>
      <c r="R420">
        <v>4.2</v>
      </c>
      <c r="S420">
        <v>0.74299999999999999</v>
      </c>
      <c r="T420">
        <v>0.1</v>
      </c>
      <c r="U420">
        <v>4.7</v>
      </c>
      <c r="V420">
        <v>4.8</v>
      </c>
      <c r="W420">
        <v>6.9</v>
      </c>
      <c r="X420">
        <v>1.2</v>
      </c>
      <c r="Y420">
        <v>0.6</v>
      </c>
      <c r="Z420">
        <v>4.7</v>
      </c>
      <c r="AA420">
        <v>5.5</v>
      </c>
      <c r="AB420">
        <v>12.8</v>
      </c>
      <c r="AC420">
        <v>78</v>
      </c>
      <c r="AD420">
        <v>107</v>
      </c>
    </row>
    <row r="421" spans="1:30">
      <c r="A421" t="s">
        <v>1792</v>
      </c>
      <c r="B421" t="s">
        <v>1463</v>
      </c>
      <c r="C421">
        <v>28</v>
      </c>
      <c r="D421" t="s">
        <v>1459</v>
      </c>
      <c r="E421">
        <v>72</v>
      </c>
      <c r="F421">
        <v>7</v>
      </c>
      <c r="G421">
        <v>1396</v>
      </c>
      <c r="H421">
        <v>8.3000000000000007</v>
      </c>
      <c r="I421">
        <v>19.899999999999999</v>
      </c>
      <c r="J421">
        <v>0.41799999999999998</v>
      </c>
      <c r="K421">
        <v>5.0999999999999996</v>
      </c>
      <c r="L421">
        <v>13.1</v>
      </c>
      <c r="M421">
        <v>0.39</v>
      </c>
      <c r="N421">
        <v>3.2</v>
      </c>
      <c r="O421">
        <v>6.8</v>
      </c>
      <c r="P421">
        <v>0.47199999999999998</v>
      </c>
      <c r="Q421">
        <v>1.7</v>
      </c>
      <c r="R421">
        <v>2.2999999999999998</v>
      </c>
      <c r="S421">
        <v>0.71</v>
      </c>
      <c r="T421">
        <v>2.2999999999999998</v>
      </c>
      <c r="U421">
        <v>7.7</v>
      </c>
      <c r="V421">
        <v>10</v>
      </c>
      <c r="W421">
        <v>2.1</v>
      </c>
      <c r="X421">
        <v>1.1000000000000001</v>
      </c>
      <c r="Y421">
        <v>0.9</v>
      </c>
      <c r="Z421">
        <v>2</v>
      </c>
      <c r="AA421">
        <v>5.4</v>
      </c>
      <c r="AB421">
        <v>23.4</v>
      </c>
      <c r="AC421">
        <v>108</v>
      </c>
      <c r="AD421">
        <v>109</v>
      </c>
    </row>
    <row r="422" spans="1:30">
      <c r="A422" t="s">
        <v>218</v>
      </c>
      <c r="B422" t="s">
        <v>1460</v>
      </c>
      <c r="C422">
        <v>27</v>
      </c>
      <c r="D422" t="s">
        <v>642</v>
      </c>
      <c r="E422">
        <v>75</v>
      </c>
      <c r="F422">
        <v>0</v>
      </c>
      <c r="G422">
        <v>638</v>
      </c>
      <c r="H422">
        <v>4.0999999999999996</v>
      </c>
      <c r="I422">
        <v>11.4</v>
      </c>
      <c r="J422">
        <v>0.36199999999999999</v>
      </c>
      <c r="K422">
        <v>0.5</v>
      </c>
      <c r="L422">
        <v>2.2999999999999998</v>
      </c>
      <c r="M422">
        <v>0.20699999999999999</v>
      </c>
      <c r="N422">
        <v>3.6</v>
      </c>
      <c r="O422">
        <v>9</v>
      </c>
      <c r="P422">
        <v>0.40200000000000002</v>
      </c>
      <c r="Q422">
        <v>2.4</v>
      </c>
      <c r="R422">
        <v>3.5</v>
      </c>
      <c r="S422">
        <v>0.69799999999999995</v>
      </c>
      <c r="T422">
        <v>1.7</v>
      </c>
      <c r="U422">
        <v>3.8</v>
      </c>
      <c r="V422">
        <v>5.5</v>
      </c>
      <c r="W422">
        <v>5.8</v>
      </c>
      <c r="X422">
        <v>2.8</v>
      </c>
      <c r="Y422">
        <v>0.9</v>
      </c>
      <c r="Z422">
        <v>3.4</v>
      </c>
      <c r="AA422">
        <v>5.8</v>
      </c>
      <c r="AB422">
        <v>11.1</v>
      </c>
      <c r="AC422">
        <v>89</v>
      </c>
      <c r="AD422">
        <v>104</v>
      </c>
    </row>
    <row r="423" spans="1:30">
      <c r="A423" t="s">
        <v>985</v>
      </c>
      <c r="B423" t="s">
        <v>1462</v>
      </c>
      <c r="C423">
        <v>36</v>
      </c>
      <c r="D423" t="s">
        <v>1459</v>
      </c>
      <c r="E423">
        <v>35</v>
      </c>
      <c r="F423">
        <v>0</v>
      </c>
      <c r="G423">
        <v>570</v>
      </c>
      <c r="H423">
        <v>5.0999999999999996</v>
      </c>
      <c r="I423">
        <v>14</v>
      </c>
      <c r="J423">
        <v>0.36199999999999999</v>
      </c>
      <c r="K423">
        <v>3.6</v>
      </c>
      <c r="L423">
        <v>9.5</v>
      </c>
      <c r="M423">
        <v>0.379</v>
      </c>
      <c r="N423">
        <v>1.5</v>
      </c>
      <c r="O423">
        <v>4.5</v>
      </c>
      <c r="P423">
        <v>0.32700000000000001</v>
      </c>
      <c r="Q423">
        <v>0.9</v>
      </c>
      <c r="R423">
        <v>1.4</v>
      </c>
      <c r="S423">
        <v>0.66700000000000004</v>
      </c>
      <c r="T423">
        <v>0.4</v>
      </c>
      <c r="U423">
        <v>3</v>
      </c>
      <c r="V423">
        <v>3.4</v>
      </c>
      <c r="W423">
        <v>5.2</v>
      </c>
      <c r="X423">
        <v>1.2</v>
      </c>
      <c r="Y423">
        <v>0</v>
      </c>
      <c r="Z423">
        <v>2.5</v>
      </c>
      <c r="AA423">
        <v>4.4000000000000004</v>
      </c>
      <c r="AB423">
        <v>14.6</v>
      </c>
      <c r="AC423">
        <v>98</v>
      </c>
      <c r="AD423">
        <v>112</v>
      </c>
    </row>
    <row r="424" spans="1:30">
      <c r="A424" t="s">
        <v>1325</v>
      </c>
      <c r="B424" t="s">
        <v>1458</v>
      </c>
      <c r="C424">
        <v>26</v>
      </c>
      <c r="D424" t="s">
        <v>628</v>
      </c>
      <c r="E424">
        <v>23</v>
      </c>
      <c r="F424">
        <v>0</v>
      </c>
      <c r="G424">
        <v>192</v>
      </c>
      <c r="H424">
        <v>3.4</v>
      </c>
      <c r="I424">
        <v>6</v>
      </c>
      <c r="J424">
        <v>0.56499999999999995</v>
      </c>
      <c r="K424">
        <v>0</v>
      </c>
      <c r="L424">
        <v>0</v>
      </c>
      <c r="N424">
        <v>3.4</v>
      </c>
      <c r="O424">
        <v>6</v>
      </c>
      <c r="P424">
        <v>0.56499999999999995</v>
      </c>
      <c r="Q424">
        <v>0.3</v>
      </c>
      <c r="R424">
        <v>1.3</v>
      </c>
      <c r="S424">
        <v>0.2</v>
      </c>
      <c r="T424">
        <v>2.4</v>
      </c>
      <c r="U424">
        <v>8.1</v>
      </c>
      <c r="V424">
        <v>10.5</v>
      </c>
      <c r="W424">
        <v>0.3</v>
      </c>
      <c r="X424">
        <v>1</v>
      </c>
      <c r="Y424">
        <v>2.4</v>
      </c>
      <c r="Z424">
        <v>3.7</v>
      </c>
      <c r="AA424">
        <v>12.3</v>
      </c>
      <c r="AB424">
        <v>7.1</v>
      </c>
      <c r="AC424">
        <v>76</v>
      </c>
      <c r="AD424">
        <v>103</v>
      </c>
    </row>
    <row r="425" spans="1:30">
      <c r="A425" t="s">
        <v>1293</v>
      </c>
      <c r="B425" t="s">
        <v>1463</v>
      </c>
      <c r="C425">
        <v>20</v>
      </c>
      <c r="D425" t="s">
        <v>1461</v>
      </c>
      <c r="E425">
        <v>6</v>
      </c>
      <c r="F425">
        <v>1</v>
      </c>
      <c r="G425">
        <v>37</v>
      </c>
      <c r="H425">
        <v>8.1</v>
      </c>
      <c r="I425">
        <v>19</v>
      </c>
      <c r="J425">
        <v>0.42899999999999999</v>
      </c>
      <c r="K425">
        <v>1.4</v>
      </c>
      <c r="L425">
        <v>6.8</v>
      </c>
      <c r="M425">
        <v>0.2</v>
      </c>
      <c r="N425">
        <v>6.8</v>
      </c>
      <c r="O425">
        <v>12.2</v>
      </c>
      <c r="P425">
        <v>0.55600000000000005</v>
      </c>
      <c r="Q425">
        <v>1.4</v>
      </c>
      <c r="R425">
        <v>1.4</v>
      </c>
      <c r="S425">
        <v>1</v>
      </c>
      <c r="T425">
        <v>0</v>
      </c>
      <c r="U425">
        <v>4.0999999999999996</v>
      </c>
      <c r="V425">
        <v>4.0999999999999996</v>
      </c>
      <c r="W425">
        <v>4.0999999999999996</v>
      </c>
      <c r="X425">
        <v>0</v>
      </c>
      <c r="Y425">
        <v>0</v>
      </c>
      <c r="Z425">
        <v>1.4</v>
      </c>
      <c r="AA425">
        <v>8.1</v>
      </c>
      <c r="AB425">
        <v>19</v>
      </c>
      <c r="AC425">
        <v>98</v>
      </c>
      <c r="AD425">
        <v>115</v>
      </c>
    </row>
    <row r="426" spans="1:30">
      <c r="A426" t="s">
        <v>253</v>
      </c>
      <c r="B426" t="s">
        <v>1462</v>
      </c>
      <c r="C426">
        <v>24</v>
      </c>
      <c r="D426" t="s">
        <v>629</v>
      </c>
      <c r="E426">
        <v>72</v>
      </c>
      <c r="F426">
        <v>54</v>
      </c>
      <c r="G426">
        <v>2497</v>
      </c>
      <c r="H426">
        <v>10.1</v>
      </c>
      <c r="I426">
        <v>22.3</v>
      </c>
      <c r="J426">
        <v>0.45300000000000001</v>
      </c>
      <c r="K426">
        <v>2.6</v>
      </c>
      <c r="L426">
        <v>7.4</v>
      </c>
      <c r="M426">
        <v>0.34899999999999998</v>
      </c>
      <c r="N426">
        <v>7.5</v>
      </c>
      <c r="O426">
        <v>14.9</v>
      </c>
      <c r="P426">
        <v>0.504</v>
      </c>
      <c r="Q426">
        <v>7</v>
      </c>
      <c r="R426">
        <v>8.3000000000000007</v>
      </c>
      <c r="S426">
        <v>0.85</v>
      </c>
      <c r="T426">
        <v>1</v>
      </c>
      <c r="U426">
        <v>3.3</v>
      </c>
      <c r="V426">
        <v>4.3</v>
      </c>
      <c r="W426">
        <v>9.1999999999999993</v>
      </c>
      <c r="X426">
        <v>1.9</v>
      </c>
      <c r="Y426">
        <v>0.2</v>
      </c>
      <c r="Z426">
        <v>4.3</v>
      </c>
      <c r="AA426">
        <v>3.8</v>
      </c>
      <c r="AB426">
        <v>29.8</v>
      </c>
      <c r="AC426">
        <v>114</v>
      </c>
      <c r="AD426">
        <v>111</v>
      </c>
    </row>
    <row r="427" spans="1:30">
      <c r="A427" t="s">
        <v>796</v>
      </c>
      <c r="B427" t="s">
        <v>1463</v>
      </c>
      <c r="C427">
        <v>25</v>
      </c>
      <c r="D427" t="s">
        <v>634</v>
      </c>
      <c r="E427">
        <v>5</v>
      </c>
      <c r="F427">
        <v>0</v>
      </c>
      <c r="G427">
        <v>42</v>
      </c>
      <c r="H427">
        <v>2.5</v>
      </c>
      <c r="I427">
        <v>11.2</v>
      </c>
      <c r="J427">
        <v>0.222</v>
      </c>
      <c r="K427">
        <v>0</v>
      </c>
      <c r="L427">
        <v>0</v>
      </c>
      <c r="N427">
        <v>2.5</v>
      </c>
      <c r="O427">
        <v>11.2</v>
      </c>
      <c r="P427">
        <v>0.222</v>
      </c>
      <c r="Q427">
        <v>2.5</v>
      </c>
      <c r="R427">
        <v>5</v>
      </c>
      <c r="S427">
        <v>0.5</v>
      </c>
      <c r="T427">
        <v>2.5</v>
      </c>
      <c r="U427">
        <v>6.2</v>
      </c>
      <c r="V427">
        <v>8.6999999999999993</v>
      </c>
      <c r="W427">
        <v>3.7</v>
      </c>
      <c r="X427">
        <v>0</v>
      </c>
      <c r="Y427">
        <v>0</v>
      </c>
      <c r="Z427">
        <v>2.5</v>
      </c>
      <c r="AA427">
        <v>5</v>
      </c>
      <c r="AB427">
        <v>7.4</v>
      </c>
      <c r="AC427">
        <v>70</v>
      </c>
      <c r="AD427">
        <v>116</v>
      </c>
    </row>
    <row r="428" spans="1:30">
      <c r="A428" t="s">
        <v>1263</v>
      </c>
      <c r="B428" t="s">
        <v>1444</v>
      </c>
      <c r="C428">
        <v>25</v>
      </c>
      <c r="D428" t="s">
        <v>1461</v>
      </c>
      <c r="E428">
        <v>8</v>
      </c>
      <c r="F428">
        <v>0</v>
      </c>
      <c r="G428">
        <v>63</v>
      </c>
      <c r="H428">
        <v>5.8</v>
      </c>
      <c r="I428">
        <v>13.2</v>
      </c>
      <c r="J428">
        <v>0.438</v>
      </c>
      <c r="K428">
        <v>0.8</v>
      </c>
      <c r="L428">
        <v>3.3</v>
      </c>
      <c r="M428">
        <v>0.25</v>
      </c>
      <c r="N428">
        <v>5</v>
      </c>
      <c r="O428">
        <v>9.9</v>
      </c>
      <c r="P428">
        <v>0.5</v>
      </c>
      <c r="Q428">
        <v>0</v>
      </c>
      <c r="R428">
        <v>1.7</v>
      </c>
      <c r="S428">
        <v>0</v>
      </c>
      <c r="T428">
        <v>4.0999999999999996</v>
      </c>
      <c r="U428">
        <v>13.2</v>
      </c>
      <c r="V428">
        <v>17.3</v>
      </c>
      <c r="W428">
        <v>1.7</v>
      </c>
      <c r="X428">
        <v>0</v>
      </c>
      <c r="Y428">
        <v>2.5</v>
      </c>
      <c r="Z428">
        <v>7.4</v>
      </c>
      <c r="AA428">
        <v>4.0999999999999996</v>
      </c>
      <c r="AB428">
        <v>12.4</v>
      </c>
      <c r="AC428">
        <v>67</v>
      </c>
      <c r="AD428">
        <v>107</v>
      </c>
    </row>
    <row r="429" spans="1:30">
      <c r="A429" t="s">
        <v>1083</v>
      </c>
      <c r="B429" t="s">
        <v>1463</v>
      </c>
      <c r="C429">
        <v>22</v>
      </c>
      <c r="D429" t="s">
        <v>625</v>
      </c>
      <c r="E429">
        <v>77</v>
      </c>
      <c r="F429">
        <v>41</v>
      </c>
      <c r="G429">
        <v>1742</v>
      </c>
      <c r="H429">
        <v>4.8</v>
      </c>
      <c r="I429">
        <v>10.3</v>
      </c>
      <c r="J429">
        <v>0.46</v>
      </c>
      <c r="K429">
        <v>1.9</v>
      </c>
      <c r="L429">
        <v>4.5999999999999996</v>
      </c>
      <c r="M429">
        <v>0.40100000000000002</v>
      </c>
      <c r="N429">
        <v>2.9</v>
      </c>
      <c r="O429">
        <v>5.7</v>
      </c>
      <c r="P429">
        <v>0.50700000000000001</v>
      </c>
      <c r="Q429">
        <v>1.4</v>
      </c>
      <c r="R429">
        <v>2</v>
      </c>
      <c r="S429">
        <v>0.71199999999999997</v>
      </c>
      <c r="T429">
        <v>2</v>
      </c>
      <c r="U429">
        <v>4.8</v>
      </c>
      <c r="V429">
        <v>6.9</v>
      </c>
      <c r="W429">
        <v>2</v>
      </c>
      <c r="X429">
        <v>1.5</v>
      </c>
      <c r="Y429">
        <v>0.3</v>
      </c>
      <c r="Z429">
        <v>1.7</v>
      </c>
      <c r="AA429">
        <v>4</v>
      </c>
      <c r="AB429">
        <v>12.8</v>
      </c>
      <c r="AC429">
        <v>110</v>
      </c>
      <c r="AD429">
        <v>112</v>
      </c>
    </row>
    <row r="430" spans="1:30">
      <c r="A430" t="s">
        <v>1175</v>
      </c>
      <c r="B430" t="s">
        <v>1444</v>
      </c>
      <c r="C430">
        <v>27</v>
      </c>
      <c r="D430" t="s">
        <v>629</v>
      </c>
      <c r="E430">
        <v>82</v>
      </c>
      <c r="F430">
        <v>61</v>
      </c>
      <c r="G430">
        <v>2007</v>
      </c>
      <c r="H430">
        <v>6.4</v>
      </c>
      <c r="I430">
        <v>12.6</v>
      </c>
      <c r="J430">
        <v>0.50600000000000001</v>
      </c>
      <c r="K430">
        <v>0</v>
      </c>
      <c r="L430">
        <v>0</v>
      </c>
      <c r="N430">
        <v>6.4</v>
      </c>
      <c r="O430">
        <v>12.6</v>
      </c>
      <c r="P430">
        <v>0.50600000000000001</v>
      </c>
      <c r="Q430">
        <v>2.1</v>
      </c>
      <c r="R430">
        <v>3.7</v>
      </c>
      <c r="S430">
        <v>0.57899999999999996</v>
      </c>
      <c r="T430">
        <v>3.9</v>
      </c>
      <c r="U430">
        <v>9.5</v>
      </c>
      <c r="V430">
        <v>13.4</v>
      </c>
      <c r="W430">
        <v>1.3</v>
      </c>
      <c r="X430">
        <v>0.8</v>
      </c>
      <c r="Y430">
        <v>1.4</v>
      </c>
      <c r="Z430">
        <v>2.4</v>
      </c>
      <c r="AA430">
        <v>6.4</v>
      </c>
      <c r="AB430">
        <v>14.9</v>
      </c>
      <c r="AC430">
        <v>103</v>
      </c>
      <c r="AD430">
        <v>108</v>
      </c>
    </row>
    <row r="431" spans="1:30">
      <c r="A431" t="s">
        <v>380</v>
      </c>
      <c r="B431" t="s">
        <v>1460</v>
      </c>
      <c r="C431">
        <v>23</v>
      </c>
      <c r="D431" t="s">
        <v>638</v>
      </c>
      <c r="E431">
        <v>81</v>
      </c>
      <c r="F431">
        <v>81</v>
      </c>
      <c r="G431">
        <v>2868</v>
      </c>
      <c r="H431">
        <v>9.6999999999999993</v>
      </c>
      <c r="I431">
        <v>21.9</v>
      </c>
      <c r="J431">
        <v>0.44400000000000001</v>
      </c>
      <c r="K431">
        <v>3.9</v>
      </c>
      <c r="L431">
        <v>9.3000000000000007</v>
      </c>
      <c r="M431">
        <v>0.41699999999999998</v>
      </c>
      <c r="N431">
        <v>5.8</v>
      </c>
      <c r="O431">
        <v>12.6</v>
      </c>
      <c r="P431">
        <v>0.46400000000000002</v>
      </c>
      <c r="Q431">
        <v>2.6</v>
      </c>
      <c r="R431">
        <v>3.2</v>
      </c>
      <c r="S431">
        <v>0.79500000000000004</v>
      </c>
      <c r="T431">
        <v>0.7</v>
      </c>
      <c r="U431">
        <v>3.7</v>
      </c>
      <c r="V431">
        <v>4.3</v>
      </c>
      <c r="W431">
        <v>3.1</v>
      </c>
      <c r="X431">
        <v>1.3</v>
      </c>
      <c r="Y431">
        <v>0.6</v>
      </c>
      <c r="Z431">
        <v>2.2999999999999998</v>
      </c>
      <c r="AA431">
        <v>4.0999999999999996</v>
      </c>
      <c r="AB431">
        <v>25.9</v>
      </c>
      <c r="AC431">
        <v>108</v>
      </c>
      <c r="AD431">
        <v>106</v>
      </c>
    </row>
    <row r="432" spans="1:30">
      <c r="A432" t="s">
        <v>586</v>
      </c>
      <c r="B432" t="s">
        <v>1444</v>
      </c>
      <c r="C432">
        <v>22</v>
      </c>
      <c r="D432" t="s">
        <v>651</v>
      </c>
      <c r="E432">
        <v>82</v>
      </c>
      <c r="F432">
        <v>82</v>
      </c>
      <c r="G432">
        <v>2594</v>
      </c>
      <c r="H432">
        <v>7.2</v>
      </c>
      <c r="I432">
        <v>15.1</v>
      </c>
      <c r="J432">
        <v>0.47699999999999998</v>
      </c>
      <c r="K432">
        <v>0</v>
      </c>
      <c r="L432">
        <v>0</v>
      </c>
      <c r="M432">
        <v>0</v>
      </c>
      <c r="N432">
        <v>7.2</v>
      </c>
      <c r="O432">
        <v>15.1</v>
      </c>
      <c r="P432">
        <v>0.47799999999999998</v>
      </c>
      <c r="Q432">
        <v>4.7</v>
      </c>
      <c r="R432">
        <v>6.7</v>
      </c>
      <c r="S432">
        <v>0.69299999999999995</v>
      </c>
      <c r="T432">
        <v>5.3</v>
      </c>
      <c r="U432">
        <v>9.6</v>
      </c>
      <c r="V432">
        <v>15</v>
      </c>
      <c r="W432">
        <v>1.4</v>
      </c>
      <c r="X432">
        <v>0.8</v>
      </c>
      <c r="Y432">
        <v>0.7</v>
      </c>
      <c r="Z432">
        <v>2.1</v>
      </c>
      <c r="AA432">
        <v>3.7</v>
      </c>
      <c r="AB432">
        <v>19.100000000000001</v>
      </c>
      <c r="AC432">
        <v>110</v>
      </c>
      <c r="AD432">
        <v>108</v>
      </c>
    </row>
    <row r="433" spans="1:30">
      <c r="A433" t="s">
        <v>1104</v>
      </c>
      <c r="B433" t="s">
        <v>1460</v>
      </c>
      <c r="C433">
        <v>26</v>
      </c>
      <c r="D433" t="s">
        <v>1461</v>
      </c>
      <c r="E433">
        <v>72</v>
      </c>
      <c r="F433">
        <v>27</v>
      </c>
      <c r="G433">
        <v>1741</v>
      </c>
      <c r="H433">
        <v>7.4</v>
      </c>
      <c r="I433">
        <v>18.899999999999999</v>
      </c>
      <c r="J433">
        <v>0.39400000000000002</v>
      </c>
      <c r="K433">
        <v>3.2</v>
      </c>
      <c r="L433">
        <v>9.3000000000000007</v>
      </c>
      <c r="M433">
        <v>0.34499999999999997</v>
      </c>
      <c r="N433">
        <v>4.2</v>
      </c>
      <c r="O433">
        <v>9.5</v>
      </c>
      <c r="P433">
        <v>0.443</v>
      </c>
      <c r="Q433">
        <v>2.7</v>
      </c>
      <c r="R433">
        <v>3.3</v>
      </c>
      <c r="S433">
        <v>0.80400000000000005</v>
      </c>
      <c r="T433">
        <v>1.7</v>
      </c>
      <c r="U433">
        <v>4.2</v>
      </c>
      <c r="V433">
        <v>5.8</v>
      </c>
      <c r="W433">
        <v>2.2999999999999998</v>
      </c>
      <c r="X433">
        <v>1.7</v>
      </c>
      <c r="Y433">
        <v>0.3</v>
      </c>
      <c r="Z433">
        <v>2</v>
      </c>
      <c r="AA433">
        <v>3.2</v>
      </c>
      <c r="AB433">
        <v>20.8</v>
      </c>
      <c r="AC433">
        <v>103</v>
      </c>
      <c r="AD433">
        <v>110</v>
      </c>
    </row>
    <row r="434" spans="1:30">
      <c r="A434" t="s">
        <v>1327</v>
      </c>
      <c r="B434" t="s">
        <v>1462</v>
      </c>
      <c r="C434">
        <v>35</v>
      </c>
      <c r="D434" t="s">
        <v>649</v>
      </c>
      <c r="E434">
        <v>8</v>
      </c>
      <c r="F434">
        <v>5</v>
      </c>
      <c r="G434">
        <v>110</v>
      </c>
      <c r="H434">
        <v>1.9</v>
      </c>
      <c r="I434">
        <v>9.6</v>
      </c>
      <c r="J434">
        <v>0.2</v>
      </c>
      <c r="K434">
        <v>0.5</v>
      </c>
      <c r="L434">
        <v>7.2</v>
      </c>
      <c r="M434">
        <v>6.7000000000000004E-2</v>
      </c>
      <c r="N434">
        <v>1.4</v>
      </c>
      <c r="O434">
        <v>2.4</v>
      </c>
      <c r="P434">
        <v>0.6</v>
      </c>
      <c r="Q434">
        <v>0</v>
      </c>
      <c r="R434">
        <v>0</v>
      </c>
      <c r="T434">
        <v>1</v>
      </c>
      <c r="U434">
        <v>4.3</v>
      </c>
      <c r="V434">
        <v>5.3</v>
      </c>
      <c r="W434">
        <v>11</v>
      </c>
      <c r="X434">
        <v>1</v>
      </c>
      <c r="Y434">
        <v>0</v>
      </c>
      <c r="Z434">
        <v>4.3</v>
      </c>
      <c r="AA434">
        <v>4.8</v>
      </c>
      <c r="AB434">
        <v>4.3</v>
      </c>
      <c r="AC434">
        <v>69</v>
      </c>
      <c r="AD434">
        <v>115</v>
      </c>
    </row>
    <row r="435" spans="1:30">
      <c r="A435" t="s">
        <v>662</v>
      </c>
      <c r="B435" t="s">
        <v>1444</v>
      </c>
      <c r="C435">
        <v>28</v>
      </c>
      <c r="D435" t="s">
        <v>644</v>
      </c>
      <c r="E435">
        <v>64</v>
      </c>
      <c r="F435">
        <v>9</v>
      </c>
      <c r="G435">
        <v>1298</v>
      </c>
      <c r="H435">
        <v>5.2</v>
      </c>
      <c r="I435">
        <v>12.3</v>
      </c>
      <c r="J435">
        <v>0.42</v>
      </c>
      <c r="K435">
        <v>4.0999999999999996</v>
      </c>
      <c r="L435">
        <v>9.9</v>
      </c>
      <c r="M435">
        <v>0.41299999999999998</v>
      </c>
      <c r="N435">
        <v>1.1000000000000001</v>
      </c>
      <c r="O435">
        <v>2.4</v>
      </c>
      <c r="P435">
        <v>0.45</v>
      </c>
      <c r="Q435">
        <v>1.3</v>
      </c>
      <c r="R435">
        <v>1.6</v>
      </c>
      <c r="S435">
        <v>0.80500000000000005</v>
      </c>
      <c r="T435">
        <v>1.3</v>
      </c>
      <c r="U435">
        <v>5.4</v>
      </c>
      <c r="V435">
        <v>6.7</v>
      </c>
      <c r="W435">
        <v>1.7</v>
      </c>
      <c r="X435">
        <v>0.8</v>
      </c>
      <c r="Y435">
        <v>0.6</v>
      </c>
      <c r="Z435">
        <v>0.9</v>
      </c>
      <c r="AA435">
        <v>3.3</v>
      </c>
      <c r="AB435">
        <v>15.7</v>
      </c>
      <c r="AC435">
        <v>118</v>
      </c>
      <c r="AD435">
        <v>107</v>
      </c>
    </row>
    <row r="436" spans="1:30">
      <c r="A436" t="s">
        <v>481</v>
      </c>
      <c r="B436" t="s">
        <v>1463</v>
      </c>
      <c r="C436">
        <v>28</v>
      </c>
      <c r="D436" t="s">
        <v>1464</v>
      </c>
      <c r="E436">
        <v>81</v>
      </c>
      <c r="F436">
        <v>81</v>
      </c>
      <c r="G436">
        <v>2490</v>
      </c>
      <c r="H436">
        <v>5.3</v>
      </c>
      <c r="I436">
        <v>12.4</v>
      </c>
      <c r="J436">
        <v>0.43099999999999999</v>
      </c>
      <c r="K436">
        <v>1.5</v>
      </c>
      <c r="L436">
        <v>3.8</v>
      </c>
      <c r="M436">
        <v>0.38700000000000001</v>
      </c>
      <c r="N436">
        <v>3.8</v>
      </c>
      <c r="O436">
        <v>8.5</v>
      </c>
      <c r="P436">
        <v>0.45</v>
      </c>
      <c r="Q436">
        <v>3.1</v>
      </c>
      <c r="R436">
        <v>4</v>
      </c>
      <c r="S436">
        <v>0.77600000000000002</v>
      </c>
      <c r="T436">
        <v>3.2</v>
      </c>
      <c r="U436">
        <v>7.4</v>
      </c>
      <c r="V436">
        <v>10.6</v>
      </c>
      <c r="W436">
        <v>2.8</v>
      </c>
      <c r="X436">
        <v>2.2000000000000002</v>
      </c>
      <c r="Y436">
        <v>0.5</v>
      </c>
      <c r="Z436">
        <v>2.1</v>
      </c>
      <c r="AA436">
        <v>4.0999999999999996</v>
      </c>
      <c r="AB436">
        <v>15.3</v>
      </c>
      <c r="AC436">
        <v>113</v>
      </c>
      <c r="AD436">
        <v>106</v>
      </c>
    </row>
    <row r="437" spans="1:30">
      <c r="A437" t="s">
        <v>1276</v>
      </c>
      <c r="B437" t="s">
        <v>1458</v>
      </c>
      <c r="C437">
        <v>31</v>
      </c>
      <c r="D437" t="s">
        <v>641</v>
      </c>
      <c r="E437">
        <v>31</v>
      </c>
      <c r="F437">
        <v>10</v>
      </c>
      <c r="G437">
        <v>606</v>
      </c>
      <c r="H437">
        <v>5.2</v>
      </c>
      <c r="I437">
        <v>8.6999999999999993</v>
      </c>
      <c r="J437">
        <v>0.59799999999999998</v>
      </c>
      <c r="K437">
        <v>0</v>
      </c>
      <c r="L437">
        <v>0</v>
      </c>
      <c r="N437">
        <v>5.2</v>
      </c>
      <c r="O437">
        <v>8.6999999999999993</v>
      </c>
      <c r="P437">
        <v>0.59799999999999998</v>
      </c>
      <c r="Q437">
        <v>1.7</v>
      </c>
      <c r="R437">
        <v>4.0999999999999996</v>
      </c>
      <c r="S437">
        <v>0.42</v>
      </c>
      <c r="T437">
        <v>4.5</v>
      </c>
      <c r="U437">
        <v>9.6999999999999993</v>
      </c>
      <c r="V437">
        <v>14.2</v>
      </c>
      <c r="W437">
        <v>2</v>
      </c>
      <c r="X437">
        <v>0.7</v>
      </c>
      <c r="Y437">
        <v>4.0999999999999996</v>
      </c>
      <c r="Z437">
        <v>2</v>
      </c>
      <c r="AA437">
        <v>5.3</v>
      </c>
      <c r="AB437">
        <v>12.1</v>
      </c>
      <c r="AC437">
        <v>113</v>
      </c>
      <c r="AD437">
        <v>103</v>
      </c>
    </row>
    <row r="438" spans="1:30">
      <c r="A438" t="s">
        <v>1823</v>
      </c>
      <c r="B438" t="s">
        <v>1463</v>
      </c>
      <c r="C438">
        <v>34</v>
      </c>
      <c r="D438" t="s">
        <v>636</v>
      </c>
      <c r="E438">
        <v>38</v>
      </c>
      <c r="F438">
        <v>0</v>
      </c>
      <c r="G438">
        <v>392</v>
      </c>
      <c r="H438">
        <v>5.4</v>
      </c>
      <c r="I438">
        <v>13.9</v>
      </c>
      <c r="J438">
        <v>0.38500000000000001</v>
      </c>
      <c r="K438">
        <v>2.8</v>
      </c>
      <c r="L438">
        <v>6.4</v>
      </c>
      <c r="M438">
        <v>0.44</v>
      </c>
      <c r="N438">
        <v>2.6</v>
      </c>
      <c r="O438">
        <v>7.5</v>
      </c>
      <c r="P438">
        <v>0.33900000000000002</v>
      </c>
      <c r="Q438">
        <v>1.1000000000000001</v>
      </c>
      <c r="R438">
        <v>2.2999999999999998</v>
      </c>
      <c r="S438">
        <v>0.5</v>
      </c>
      <c r="T438">
        <v>1.4</v>
      </c>
      <c r="U438">
        <v>10</v>
      </c>
      <c r="V438">
        <v>11.4</v>
      </c>
      <c r="W438">
        <v>4.2</v>
      </c>
      <c r="X438">
        <v>2.4</v>
      </c>
      <c r="Y438">
        <v>1.3</v>
      </c>
      <c r="Z438">
        <v>2</v>
      </c>
      <c r="AA438">
        <v>6.4</v>
      </c>
      <c r="AB438">
        <v>14.7</v>
      </c>
      <c r="AC438">
        <v>101</v>
      </c>
      <c r="AD438">
        <v>101</v>
      </c>
    </row>
    <row r="439" spans="1:30">
      <c r="A439" t="s">
        <v>768</v>
      </c>
      <c r="B439" t="s">
        <v>1463</v>
      </c>
      <c r="C439">
        <v>25</v>
      </c>
      <c r="D439" t="s">
        <v>1461</v>
      </c>
      <c r="E439">
        <v>81</v>
      </c>
      <c r="F439">
        <v>56</v>
      </c>
      <c r="G439">
        <v>2457</v>
      </c>
      <c r="H439">
        <v>8.6999999999999993</v>
      </c>
      <c r="I439">
        <v>20.399999999999999</v>
      </c>
      <c r="J439">
        <v>0.42499999999999999</v>
      </c>
      <c r="K439">
        <v>1</v>
      </c>
      <c r="L439">
        <v>3.1</v>
      </c>
      <c r="M439">
        <v>0.32100000000000001</v>
      </c>
      <c r="N439">
        <v>7.7</v>
      </c>
      <c r="O439">
        <v>17.3</v>
      </c>
      <c r="P439">
        <v>0.44400000000000001</v>
      </c>
      <c r="Q439">
        <v>4.3</v>
      </c>
      <c r="R439">
        <v>5.2</v>
      </c>
      <c r="S439">
        <v>0.81299999999999994</v>
      </c>
      <c r="T439">
        <v>1.2</v>
      </c>
      <c r="U439">
        <v>6.9</v>
      </c>
      <c r="V439">
        <v>8.1999999999999993</v>
      </c>
      <c r="W439">
        <v>5.2</v>
      </c>
      <c r="X439">
        <v>1.3</v>
      </c>
      <c r="Y439">
        <v>0.1</v>
      </c>
      <c r="Z439">
        <v>3.8</v>
      </c>
      <c r="AA439">
        <v>3.9</v>
      </c>
      <c r="AB439">
        <v>22.6</v>
      </c>
      <c r="AC439">
        <v>97</v>
      </c>
      <c r="AD439">
        <v>109</v>
      </c>
    </row>
    <row r="440" spans="1:30">
      <c r="A440" t="s">
        <v>1332</v>
      </c>
      <c r="B440" t="s">
        <v>1458</v>
      </c>
      <c r="C440">
        <v>22</v>
      </c>
      <c r="D440" t="s">
        <v>632</v>
      </c>
      <c r="E440">
        <v>41</v>
      </c>
      <c r="F440">
        <v>0</v>
      </c>
      <c r="G440">
        <v>398</v>
      </c>
      <c r="H440">
        <v>8</v>
      </c>
      <c r="I440">
        <v>15.5</v>
      </c>
      <c r="J440">
        <v>0.51700000000000002</v>
      </c>
      <c r="K440">
        <v>0</v>
      </c>
      <c r="L440">
        <v>0</v>
      </c>
      <c r="N440">
        <v>8</v>
      </c>
      <c r="O440">
        <v>15.5</v>
      </c>
      <c r="P440">
        <v>0.51700000000000002</v>
      </c>
      <c r="Q440">
        <v>3.5</v>
      </c>
      <c r="R440">
        <v>6.4</v>
      </c>
      <c r="S440">
        <v>0.54200000000000004</v>
      </c>
      <c r="T440">
        <v>5.0999999999999996</v>
      </c>
      <c r="U440">
        <v>9.5</v>
      </c>
      <c r="V440">
        <v>14.6</v>
      </c>
      <c r="W440">
        <v>1.1000000000000001</v>
      </c>
      <c r="X440">
        <v>0.8</v>
      </c>
      <c r="Y440">
        <v>2.7</v>
      </c>
      <c r="Z440">
        <v>3.5</v>
      </c>
      <c r="AA440">
        <v>9.4</v>
      </c>
      <c r="AB440">
        <v>19.5</v>
      </c>
      <c r="AC440">
        <v>101</v>
      </c>
      <c r="AD440">
        <v>107</v>
      </c>
    </row>
    <row r="441" spans="1:30">
      <c r="A441" t="s">
        <v>856</v>
      </c>
      <c r="B441" t="s">
        <v>1444</v>
      </c>
      <c r="C441">
        <v>26</v>
      </c>
      <c r="D441" t="s">
        <v>647</v>
      </c>
      <c r="E441">
        <v>42</v>
      </c>
      <c r="F441">
        <v>14</v>
      </c>
      <c r="G441">
        <v>804</v>
      </c>
      <c r="H441">
        <v>3.7</v>
      </c>
      <c r="I441">
        <v>9.3000000000000007</v>
      </c>
      <c r="J441">
        <v>0.39900000000000002</v>
      </c>
      <c r="K441">
        <v>0</v>
      </c>
      <c r="L441">
        <v>0</v>
      </c>
      <c r="N441">
        <v>3.7</v>
      </c>
      <c r="O441">
        <v>9.3000000000000007</v>
      </c>
      <c r="P441">
        <v>0.39900000000000002</v>
      </c>
      <c r="Q441">
        <v>2</v>
      </c>
      <c r="R441">
        <v>3.1</v>
      </c>
      <c r="S441">
        <v>0.63800000000000001</v>
      </c>
      <c r="T441">
        <v>4</v>
      </c>
      <c r="U441">
        <v>5.7</v>
      </c>
      <c r="V441">
        <v>9.6</v>
      </c>
      <c r="W441">
        <v>2</v>
      </c>
      <c r="X441">
        <v>1</v>
      </c>
      <c r="Y441">
        <v>2.9</v>
      </c>
      <c r="Z441">
        <v>2.5</v>
      </c>
      <c r="AA441">
        <v>6.2</v>
      </c>
      <c r="AB441">
        <v>9.4</v>
      </c>
      <c r="AC441">
        <v>92</v>
      </c>
      <c r="AD441">
        <v>111</v>
      </c>
    </row>
    <row r="442" spans="1:30">
      <c r="A442" t="s">
        <v>1064</v>
      </c>
      <c r="B442" t="s">
        <v>1460</v>
      </c>
      <c r="C442">
        <v>31</v>
      </c>
      <c r="D442" t="s">
        <v>1461</v>
      </c>
      <c r="E442">
        <v>41</v>
      </c>
      <c r="F442">
        <v>12</v>
      </c>
      <c r="G442">
        <v>643</v>
      </c>
      <c r="H442">
        <v>6.5</v>
      </c>
      <c r="I442">
        <v>14.7</v>
      </c>
      <c r="J442">
        <v>0.438</v>
      </c>
      <c r="K442">
        <v>1.6</v>
      </c>
      <c r="L442">
        <v>3.5</v>
      </c>
      <c r="M442">
        <v>0.45200000000000001</v>
      </c>
      <c r="N442">
        <v>4.9000000000000004</v>
      </c>
      <c r="O442">
        <v>11.3</v>
      </c>
      <c r="P442">
        <v>0.434</v>
      </c>
      <c r="Q442">
        <v>2.1</v>
      </c>
      <c r="R442">
        <v>2.5</v>
      </c>
      <c r="S442">
        <v>0.83299999999999996</v>
      </c>
      <c r="T442">
        <v>0.8</v>
      </c>
      <c r="U442">
        <v>4.0999999999999996</v>
      </c>
      <c r="V442">
        <v>4.9000000000000004</v>
      </c>
      <c r="W442">
        <v>9.6</v>
      </c>
      <c r="X442">
        <v>1.9</v>
      </c>
      <c r="Y442">
        <v>0.3</v>
      </c>
      <c r="Z442">
        <v>3.9</v>
      </c>
      <c r="AA442">
        <v>4.0999999999999996</v>
      </c>
      <c r="AB442">
        <v>16.5</v>
      </c>
      <c r="AC442">
        <v>105</v>
      </c>
      <c r="AD442">
        <v>111</v>
      </c>
    </row>
    <row r="443" spans="1:30">
      <c r="A443" t="s">
        <v>1742</v>
      </c>
      <c r="B443" t="s">
        <v>1458</v>
      </c>
      <c r="C443">
        <v>21</v>
      </c>
      <c r="D443" t="s">
        <v>643</v>
      </c>
      <c r="E443">
        <v>81</v>
      </c>
      <c r="F443">
        <v>81</v>
      </c>
      <c r="G443">
        <v>2282</v>
      </c>
      <c r="H443">
        <v>8.1999999999999993</v>
      </c>
      <c r="I443">
        <v>15.5</v>
      </c>
      <c r="J443">
        <v>0.53100000000000003</v>
      </c>
      <c r="K443">
        <v>0</v>
      </c>
      <c r="L443">
        <v>0</v>
      </c>
      <c r="M443">
        <v>0</v>
      </c>
      <c r="N443">
        <v>8.1999999999999993</v>
      </c>
      <c r="O443">
        <v>15.5</v>
      </c>
      <c r="P443">
        <v>0.53200000000000003</v>
      </c>
      <c r="Q443">
        <v>4.5</v>
      </c>
      <c r="R443">
        <v>6</v>
      </c>
      <c r="S443">
        <v>0.76200000000000001</v>
      </c>
      <c r="T443">
        <v>5.2</v>
      </c>
      <c r="U443">
        <v>11.2</v>
      </c>
      <c r="V443">
        <v>16.399999999999999</v>
      </c>
      <c r="W443">
        <v>1.3</v>
      </c>
      <c r="X443">
        <v>0.5</v>
      </c>
      <c r="Y443">
        <v>1.6</v>
      </c>
      <c r="Z443">
        <v>3.1</v>
      </c>
      <c r="AA443">
        <v>5.7</v>
      </c>
      <c r="AB443">
        <v>21</v>
      </c>
      <c r="AC443">
        <v>112</v>
      </c>
      <c r="AD443">
        <v>104</v>
      </c>
    </row>
    <row r="444" spans="1:30">
      <c r="A444" t="s">
        <v>1768</v>
      </c>
      <c r="B444" t="s">
        <v>1458</v>
      </c>
      <c r="C444">
        <v>31</v>
      </c>
      <c r="D444" t="s">
        <v>651</v>
      </c>
      <c r="E444">
        <v>65</v>
      </c>
      <c r="F444">
        <v>29</v>
      </c>
      <c r="G444">
        <v>1800</v>
      </c>
      <c r="H444">
        <v>6.5</v>
      </c>
      <c r="I444">
        <v>13.1</v>
      </c>
      <c r="J444">
        <v>0.495</v>
      </c>
      <c r="K444">
        <v>0</v>
      </c>
      <c r="L444">
        <v>0.2</v>
      </c>
      <c r="M444">
        <v>0</v>
      </c>
      <c r="N444">
        <v>6.5</v>
      </c>
      <c r="O444">
        <v>12.9</v>
      </c>
      <c r="P444">
        <v>0.502</v>
      </c>
      <c r="Q444">
        <v>2.6</v>
      </c>
      <c r="R444">
        <v>3.9</v>
      </c>
      <c r="S444">
        <v>0.68100000000000005</v>
      </c>
      <c r="T444">
        <v>5.4</v>
      </c>
      <c r="U444">
        <v>12.7</v>
      </c>
      <c r="V444">
        <v>18</v>
      </c>
      <c r="W444">
        <v>4</v>
      </c>
      <c r="X444">
        <v>2</v>
      </c>
      <c r="Y444">
        <v>1.1000000000000001</v>
      </c>
      <c r="Z444">
        <v>2.1</v>
      </c>
      <c r="AA444">
        <v>4.7</v>
      </c>
      <c r="AB444">
        <v>15.6</v>
      </c>
      <c r="AC444">
        <v>114</v>
      </c>
      <c r="AD444">
        <v>103</v>
      </c>
    </row>
    <row r="445" spans="1:30">
      <c r="A445" t="s">
        <v>1330</v>
      </c>
      <c r="B445" t="s">
        <v>1444</v>
      </c>
      <c r="C445">
        <v>25</v>
      </c>
      <c r="D445" t="s">
        <v>1461</v>
      </c>
      <c r="E445">
        <v>24</v>
      </c>
      <c r="F445">
        <v>0</v>
      </c>
      <c r="G445">
        <v>339</v>
      </c>
      <c r="H445">
        <v>5.0999999999999996</v>
      </c>
      <c r="I445">
        <v>8.6</v>
      </c>
      <c r="J445">
        <v>0.6</v>
      </c>
      <c r="K445">
        <v>0</v>
      </c>
      <c r="L445">
        <v>0</v>
      </c>
      <c r="N445">
        <v>5.0999999999999996</v>
      </c>
      <c r="O445">
        <v>8.6</v>
      </c>
      <c r="P445">
        <v>0.6</v>
      </c>
      <c r="Q445">
        <v>3.9</v>
      </c>
      <c r="R445">
        <v>7.4</v>
      </c>
      <c r="S445">
        <v>0.51900000000000002</v>
      </c>
      <c r="T445">
        <v>2.7</v>
      </c>
      <c r="U445">
        <v>6.3</v>
      </c>
      <c r="V445">
        <v>9</v>
      </c>
      <c r="W445">
        <v>1.9</v>
      </c>
      <c r="X445">
        <v>1.4</v>
      </c>
      <c r="Y445">
        <v>4.0999999999999996</v>
      </c>
      <c r="Z445">
        <v>1.4</v>
      </c>
      <c r="AA445">
        <v>8.9</v>
      </c>
      <c r="AB445">
        <v>14.1</v>
      </c>
      <c r="AC445">
        <v>118</v>
      </c>
      <c r="AD445">
        <v>107</v>
      </c>
    </row>
    <row r="446" spans="1:30">
      <c r="A446" t="s">
        <v>1803</v>
      </c>
      <c r="B446" t="s">
        <v>1462</v>
      </c>
      <c r="C446">
        <v>27</v>
      </c>
      <c r="D446" t="s">
        <v>1461</v>
      </c>
      <c r="E446">
        <v>79</v>
      </c>
      <c r="F446">
        <v>23</v>
      </c>
      <c r="G446">
        <v>1779</v>
      </c>
      <c r="H446">
        <v>8.1</v>
      </c>
      <c r="I446">
        <v>19.2</v>
      </c>
      <c r="J446">
        <v>0.42099999999999999</v>
      </c>
      <c r="K446">
        <v>3.2</v>
      </c>
      <c r="L446">
        <v>8.4</v>
      </c>
      <c r="M446">
        <v>0.377</v>
      </c>
      <c r="N446">
        <v>4.9000000000000004</v>
      </c>
      <c r="O446">
        <v>10.8</v>
      </c>
      <c r="P446">
        <v>0.45500000000000002</v>
      </c>
      <c r="Q446">
        <v>2.8</v>
      </c>
      <c r="R446">
        <v>3.2</v>
      </c>
      <c r="S446">
        <v>0.88</v>
      </c>
      <c r="T446">
        <v>0.6</v>
      </c>
      <c r="U446">
        <v>4.5</v>
      </c>
      <c r="V446">
        <v>5</v>
      </c>
      <c r="W446">
        <v>9.4</v>
      </c>
      <c r="X446">
        <v>0.9</v>
      </c>
      <c r="Y446">
        <v>0.1</v>
      </c>
      <c r="Z446">
        <v>3.7</v>
      </c>
      <c r="AA446">
        <v>4.2</v>
      </c>
      <c r="AB446">
        <v>22.1</v>
      </c>
      <c r="AC446">
        <v>108</v>
      </c>
      <c r="AD446">
        <v>110</v>
      </c>
    </row>
    <row r="447" spans="1:30">
      <c r="A447" t="s">
        <v>1832</v>
      </c>
      <c r="B447" t="s">
        <v>1444</v>
      </c>
      <c r="C447">
        <v>23</v>
      </c>
      <c r="D447" t="s">
        <v>1461</v>
      </c>
      <c r="E447">
        <v>54</v>
      </c>
      <c r="F447">
        <v>1</v>
      </c>
      <c r="G447">
        <v>776</v>
      </c>
      <c r="H447">
        <v>5.8</v>
      </c>
      <c r="I447">
        <v>11.2</v>
      </c>
      <c r="J447">
        <v>0.51400000000000001</v>
      </c>
      <c r="K447">
        <v>0</v>
      </c>
      <c r="L447">
        <v>0</v>
      </c>
      <c r="N447">
        <v>5.8</v>
      </c>
      <c r="O447">
        <v>11.2</v>
      </c>
      <c r="P447">
        <v>0.51400000000000001</v>
      </c>
      <c r="Q447">
        <v>1.2</v>
      </c>
      <c r="R447">
        <v>3.6</v>
      </c>
      <c r="S447">
        <v>0.33900000000000002</v>
      </c>
      <c r="T447">
        <v>5.3</v>
      </c>
      <c r="U447">
        <v>7.2</v>
      </c>
      <c r="V447">
        <v>12.4</v>
      </c>
      <c r="W447">
        <v>1.4</v>
      </c>
      <c r="X447">
        <v>3.4</v>
      </c>
      <c r="Y447">
        <v>2.2999999999999998</v>
      </c>
      <c r="Z447">
        <v>2.2999999999999998</v>
      </c>
      <c r="AA447">
        <v>7.9</v>
      </c>
      <c r="AB447">
        <v>12.8</v>
      </c>
      <c r="AC447">
        <v>101</v>
      </c>
      <c r="AD447">
        <v>100</v>
      </c>
    </row>
    <row r="448" spans="1:30">
      <c r="A448" t="s">
        <v>1148</v>
      </c>
      <c r="B448" t="s">
        <v>1444</v>
      </c>
      <c r="C448">
        <v>29</v>
      </c>
      <c r="D448" t="s">
        <v>652</v>
      </c>
      <c r="E448">
        <v>20</v>
      </c>
      <c r="F448">
        <v>0</v>
      </c>
      <c r="G448">
        <v>180</v>
      </c>
      <c r="H448">
        <v>9.8000000000000007</v>
      </c>
      <c r="I448">
        <v>25.8</v>
      </c>
      <c r="J448">
        <v>0.38</v>
      </c>
      <c r="K448">
        <v>3.9</v>
      </c>
      <c r="L448">
        <v>15.7</v>
      </c>
      <c r="M448">
        <v>0.25</v>
      </c>
      <c r="N448">
        <v>5.9</v>
      </c>
      <c r="O448">
        <v>10.1</v>
      </c>
      <c r="P448">
        <v>0.58299999999999996</v>
      </c>
      <c r="Q448">
        <v>2.2000000000000002</v>
      </c>
      <c r="R448">
        <v>3.9</v>
      </c>
      <c r="S448">
        <v>0.57099999999999995</v>
      </c>
      <c r="T448">
        <v>1.7</v>
      </c>
      <c r="U448">
        <v>7.9</v>
      </c>
      <c r="V448">
        <v>9.6</v>
      </c>
      <c r="W448">
        <v>1.7</v>
      </c>
      <c r="X448">
        <v>1.1000000000000001</v>
      </c>
      <c r="Y448">
        <v>1.4</v>
      </c>
      <c r="Z448">
        <v>2</v>
      </c>
      <c r="AA448">
        <v>4.5</v>
      </c>
      <c r="AB448">
        <v>25.8</v>
      </c>
      <c r="AC448">
        <v>99</v>
      </c>
      <c r="AD448">
        <v>110</v>
      </c>
    </row>
    <row r="449" spans="1:30">
      <c r="A449" t="s">
        <v>1743</v>
      </c>
      <c r="B449" t="s">
        <v>1458</v>
      </c>
      <c r="C449">
        <v>23</v>
      </c>
      <c r="D449" t="s">
        <v>630</v>
      </c>
      <c r="E449">
        <v>57</v>
      </c>
      <c r="F449">
        <v>57</v>
      </c>
      <c r="G449">
        <v>1812</v>
      </c>
      <c r="H449">
        <v>10</v>
      </c>
      <c r="I449">
        <v>19.7</v>
      </c>
      <c r="J449">
        <v>0.50700000000000001</v>
      </c>
      <c r="K449">
        <v>0</v>
      </c>
      <c r="L449">
        <v>0</v>
      </c>
      <c r="N449">
        <v>10</v>
      </c>
      <c r="O449">
        <v>19.7</v>
      </c>
      <c r="P449">
        <v>0.50700000000000001</v>
      </c>
      <c r="Q449">
        <v>3</v>
      </c>
      <c r="R449">
        <v>3.9</v>
      </c>
      <c r="S449">
        <v>0.76600000000000001</v>
      </c>
      <c r="T449">
        <v>5.2</v>
      </c>
      <c r="U449">
        <v>12.5</v>
      </c>
      <c r="V449">
        <v>17.7</v>
      </c>
      <c r="W449">
        <v>2.9</v>
      </c>
      <c r="X449">
        <v>1.7</v>
      </c>
      <c r="Y449">
        <v>1.3</v>
      </c>
      <c r="Z449">
        <v>3.2</v>
      </c>
      <c r="AA449">
        <v>4.8</v>
      </c>
      <c r="AB449">
        <v>22.9</v>
      </c>
      <c r="AC449">
        <v>106</v>
      </c>
      <c r="AD449">
        <v>103</v>
      </c>
    </row>
    <row r="450" spans="1:30">
      <c r="A450" t="s">
        <v>1804</v>
      </c>
      <c r="B450" t="s">
        <v>1460</v>
      </c>
      <c r="C450">
        <v>29</v>
      </c>
      <c r="D450" t="s">
        <v>636</v>
      </c>
      <c r="E450">
        <v>2</v>
      </c>
      <c r="F450">
        <v>0</v>
      </c>
      <c r="G450">
        <v>10</v>
      </c>
      <c r="H450">
        <v>10</v>
      </c>
      <c r="I450">
        <v>25</v>
      </c>
      <c r="J450">
        <v>0.4</v>
      </c>
      <c r="K450">
        <v>5</v>
      </c>
      <c r="L450">
        <v>10</v>
      </c>
      <c r="M450">
        <v>0.5</v>
      </c>
      <c r="N450">
        <v>5</v>
      </c>
      <c r="O450">
        <v>15</v>
      </c>
      <c r="P450">
        <v>0.33300000000000002</v>
      </c>
      <c r="Q450">
        <v>0</v>
      </c>
      <c r="R450">
        <v>0</v>
      </c>
      <c r="T450">
        <v>0</v>
      </c>
      <c r="U450">
        <v>15</v>
      </c>
      <c r="V450">
        <v>15</v>
      </c>
      <c r="W450">
        <v>0</v>
      </c>
      <c r="X450">
        <v>5</v>
      </c>
      <c r="Y450">
        <v>0</v>
      </c>
      <c r="Z450">
        <v>15</v>
      </c>
      <c r="AA450">
        <v>5</v>
      </c>
      <c r="AB450">
        <v>25</v>
      </c>
      <c r="AC450">
        <v>55</v>
      </c>
      <c r="AD450">
        <v>93</v>
      </c>
    </row>
    <row r="451" spans="1:30">
      <c r="A451" t="s">
        <v>855</v>
      </c>
      <c r="B451" t="s">
        <v>1460</v>
      </c>
      <c r="C451">
        <v>32</v>
      </c>
      <c r="D451" t="s">
        <v>645</v>
      </c>
      <c r="E451">
        <v>54</v>
      </c>
      <c r="F451">
        <v>53</v>
      </c>
      <c r="G451">
        <v>1775</v>
      </c>
      <c r="H451">
        <v>12.3</v>
      </c>
      <c r="I451">
        <v>22.6</v>
      </c>
      <c r="J451">
        <v>0.54500000000000004</v>
      </c>
      <c r="K451">
        <v>0.3</v>
      </c>
      <c r="L451">
        <v>0.9</v>
      </c>
      <c r="M451">
        <v>0.28100000000000003</v>
      </c>
      <c r="N451">
        <v>12</v>
      </c>
      <c r="O451">
        <v>21.6</v>
      </c>
      <c r="P451">
        <v>0.55700000000000005</v>
      </c>
      <c r="Q451">
        <v>5.6</v>
      </c>
      <c r="R451">
        <v>7.6</v>
      </c>
      <c r="S451">
        <v>0.73299999999999998</v>
      </c>
      <c r="T451">
        <v>1.8</v>
      </c>
      <c r="U451">
        <v>5.4</v>
      </c>
      <c r="V451">
        <v>7.1</v>
      </c>
      <c r="W451">
        <v>7.5</v>
      </c>
      <c r="X451">
        <v>2.2999999999999998</v>
      </c>
      <c r="Y451">
        <v>0.9</v>
      </c>
      <c r="Z451">
        <v>4.8</v>
      </c>
      <c r="AA451">
        <v>3.1</v>
      </c>
      <c r="AB451">
        <v>30.5</v>
      </c>
      <c r="AC451">
        <v>110</v>
      </c>
      <c r="AD451">
        <v>106</v>
      </c>
    </row>
    <row r="452" spans="1:30">
      <c r="A452" t="s">
        <v>762</v>
      </c>
      <c r="B452" t="s">
        <v>1460</v>
      </c>
      <c r="C452">
        <v>22</v>
      </c>
      <c r="D452" t="s">
        <v>651</v>
      </c>
      <c r="E452">
        <v>70</v>
      </c>
      <c r="F452">
        <v>24</v>
      </c>
      <c r="G452">
        <v>2072</v>
      </c>
      <c r="H452">
        <v>10.7</v>
      </c>
      <c r="I452">
        <v>24.7</v>
      </c>
      <c r="J452">
        <v>0.433</v>
      </c>
      <c r="K452">
        <v>2.2999999999999998</v>
      </c>
      <c r="L452">
        <v>6.2</v>
      </c>
      <c r="M452">
        <v>0.36799999999999999</v>
      </c>
      <c r="N452">
        <v>8.4</v>
      </c>
      <c r="O452">
        <v>18.5</v>
      </c>
      <c r="P452">
        <v>0.45500000000000002</v>
      </c>
      <c r="Q452">
        <v>4</v>
      </c>
      <c r="R452">
        <v>5.8</v>
      </c>
      <c r="S452">
        <v>0.68500000000000005</v>
      </c>
      <c r="T452">
        <v>0.8</v>
      </c>
      <c r="U452">
        <v>4.0999999999999996</v>
      </c>
      <c r="V452">
        <v>4.9000000000000004</v>
      </c>
      <c r="W452">
        <v>5.2</v>
      </c>
      <c r="X452">
        <v>1.6</v>
      </c>
      <c r="Y452">
        <v>0.4</v>
      </c>
      <c r="Z452">
        <v>3.8</v>
      </c>
      <c r="AA452">
        <v>3.8</v>
      </c>
      <c r="AB452">
        <v>27.7</v>
      </c>
      <c r="AC452">
        <v>99</v>
      </c>
      <c r="AD452">
        <v>110</v>
      </c>
    </row>
    <row r="453" spans="1:30">
      <c r="A453" t="s">
        <v>361</v>
      </c>
      <c r="B453" t="s">
        <v>1462</v>
      </c>
      <c r="C453">
        <v>23</v>
      </c>
      <c r="D453" t="s">
        <v>644</v>
      </c>
      <c r="E453">
        <v>73</v>
      </c>
      <c r="F453">
        <v>73</v>
      </c>
      <c r="G453">
        <v>2614</v>
      </c>
      <c r="H453">
        <v>8.9</v>
      </c>
      <c r="I453">
        <v>22.7</v>
      </c>
      <c r="J453">
        <v>0.39300000000000002</v>
      </c>
      <c r="K453">
        <v>2.2000000000000002</v>
      </c>
      <c r="L453">
        <v>6.5</v>
      </c>
      <c r="M453">
        <v>0.33300000000000002</v>
      </c>
      <c r="N453">
        <v>6.8</v>
      </c>
      <c r="O453">
        <v>16.2</v>
      </c>
      <c r="P453">
        <v>0.41699999999999998</v>
      </c>
      <c r="Q453">
        <v>5.6</v>
      </c>
      <c r="R453">
        <v>6.7</v>
      </c>
      <c r="S453">
        <v>0.83699999999999997</v>
      </c>
      <c r="T453">
        <v>0.8</v>
      </c>
      <c r="U453">
        <v>5.3</v>
      </c>
      <c r="V453">
        <v>6.1</v>
      </c>
      <c r="W453">
        <v>8.9</v>
      </c>
      <c r="X453">
        <v>1.7</v>
      </c>
      <c r="Y453">
        <v>0.6</v>
      </c>
      <c r="Z453">
        <v>3.4</v>
      </c>
      <c r="AA453">
        <v>2.5</v>
      </c>
      <c r="AB453">
        <v>25.6</v>
      </c>
      <c r="AC453">
        <v>103</v>
      </c>
      <c r="AD453">
        <v>105</v>
      </c>
    </row>
    <row r="454" spans="1:30">
      <c r="A454" t="s">
        <v>703</v>
      </c>
      <c r="B454" t="s">
        <v>1462</v>
      </c>
      <c r="C454">
        <v>23</v>
      </c>
      <c r="D454" t="s">
        <v>642</v>
      </c>
      <c r="E454">
        <v>82</v>
      </c>
      <c r="F454">
        <v>82</v>
      </c>
      <c r="G454">
        <v>2980</v>
      </c>
      <c r="H454">
        <v>10</v>
      </c>
      <c r="I454">
        <v>23.1</v>
      </c>
      <c r="J454">
        <v>0.433</v>
      </c>
      <c r="K454">
        <v>1.9</v>
      </c>
      <c r="L454">
        <v>5.3</v>
      </c>
      <c r="M454">
        <v>0.35099999999999998</v>
      </c>
      <c r="N454">
        <v>8.1</v>
      </c>
      <c r="O454">
        <v>17.8</v>
      </c>
      <c r="P454">
        <v>0.45800000000000002</v>
      </c>
      <c r="Q454">
        <v>5.5</v>
      </c>
      <c r="R454">
        <v>6.8</v>
      </c>
      <c r="S454">
        <v>0.80500000000000005</v>
      </c>
      <c r="T454">
        <v>0.7</v>
      </c>
      <c r="U454">
        <v>5.0999999999999996</v>
      </c>
      <c r="V454">
        <v>5.8</v>
      </c>
      <c r="W454">
        <v>12.5</v>
      </c>
      <c r="X454">
        <v>2.6</v>
      </c>
      <c r="Y454">
        <v>0.7</v>
      </c>
      <c r="Z454">
        <v>5.0999999999999996</v>
      </c>
      <c r="AA454">
        <v>3.8</v>
      </c>
      <c r="AB454">
        <v>27.4</v>
      </c>
      <c r="AC454">
        <v>106</v>
      </c>
      <c r="AD454">
        <v>104</v>
      </c>
    </row>
    <row r="455" spans="1:30">
      <c r="A455" t="s">
        <v>1237</v>
      </c>
      <c r="B455" t="s">
        <v>1463</v>
      </c>
      <c r="C455">
        <v>31</v>
      </c>
      <c r="D455" t="s">
        <v>627</v>
      </c>
      <c r="E455">
        <v>58</v>
      </c>
      <c r="F455">
        <v>16</v>
      </c>
      <c r="G455">
        <v>1416</v>
      </c>
      <c r="H455">
        <v>4.2</v>
      </c>
      <c r="I455">
        <v>8.4</v>
      </c>
      <c r="J455">
        <v>0.504</v>
      </c>
      <c r="K455">
        <v>0.7</v>
      </c>
      <c r="L455">
        <v>2.2999999999999998</v>
      </c>
      <c r="M455">
        <v>0.29699999999999999</v>
      </c>
      <c r="N455">
        <v>3.5</v>
      </c>
      <c r="O455">
        <v>6</v>
      </c>
      <c r="P455">
        <v>0.58399999999999996</v>
      </c>
      <c r="Q455">
        <v>1.7</v>
      </c>
      <c r="R455">
        <v>3.7</v>
      </c>
      <c r="S455">
        <v>0.46500000000000002</v>
      </c>
      <c r="T455">
        <v>1.3</v>
      </c>
      <c r="U455">
        <v>6.4</v>
      </c>
      <c r="V455">
        <v>7.7</v>
      </c>
      <c r="W455">
        <v>5.2</v>
      </c>
      <c r="X455">
        <v>2.7</v>
      </c>
      <c r="Y455">
        <v>0.5</v>
      </c>
      <c r="Z455">
        <v>3.5</v>
      </c>
      <c r="AA455">
        <v>2.9</v>
      </c>
      <c r="AB455">
        <v>10.8</v>
      </c>
      <c r="AC455">
        <v>95</v>
      </c>
      <c r="AD455">
        <v>106</v>
      </c>
    </row>
    <row r="456" spans="1:30">
      <c r="A456" t="s">
        <v>1303</v>
      </c>
      <c r="B456" t="s">
        <v>1462</v>
      </c>
      <c r="C456">
        <v>24</v>
      </c>
      <c r="D456" t="s">
        <v>625</v>
      </c>
      <c r="E456">
        <v>9</v>
      </c>
      <c r="F456">
        <v>0</v>
      </c>
      <c r="G456">
        <v>116</v>
      </c>
      <c r="H456">
        <v>7.5</v>
      </c>
      <c r="I456">
        <v>17.5</v>
      </c>
      <c r="J456">
        <v>0.42899999999999999</v>
      </c>
      <c r="K456">
        <v>2.9</v>
      </c>
      <c r="L456">
        <v>8.8000000000000007</v>
      </c>
      <c r="M456">
        <v>0.33300000000000002</v>
      </c>
      <c r="N456">
        <v>4.5999999999999996</v>
      </c>
      <c r="O456">
        <v>8.8000000000000007</v>
      </c>
      <c r="P456">
        <v>0.52400000000000002</v>
      </c>
      <c r="Q456">
        <v>2.1</v>
      </c>
      <c r="R456">
        <v>2.5</v>
      </c>
      <c r="S456">
        <v>0.83299999999999996</v>
      </c>
      <c r="T456">
        <v>0</v>
      </c>
      <c r="U456">
        <v>3.8</v>
      </c>
      <c r="V456">
        <v>3.8</v>
      </c>
      <c r="W456">
        <v>4.2</v>
      </c>
      <c r="X456">
        <v>3.3</v>
      </c>
      <c r="Y456">
        <v>0</v>
      </c>
      <c r="Z456">
        <v>2.1</v>
      </c>
      <c r="AA456">
        <v>4.5999999999999996</v>
      </c>
      <c r="AB456">
        <v>20</v>
      </c>
      <c r="AC456">
        <v>105</v>
      </c>
      <c r="AD456">
        <v>109</v>
      </c>
    </row>
    <row r="457" spans="1:30">
      <c r="A457" t="s">
        <v>1069</v>
      </c>
      <c r="B457" t="s">
        <v>1462</v>
      </c>
      <c r="C457">
        <v>29</v>
      </c>
      <c r="D457" t="s">
        <v>631</v>
      </c>
      <c r="E457">
        <v>63</v>
      </c>
      <c r="F457">
        <v>5</v>
      </c>
      <c r="G457">
        <v>1193</v>
      </c>
      <c r="H457">
        <v>6.4</v>
      </c>
      <c r="I457">
        <v>14.5</v>
      </c>
      <c r="J457">
        <v>0.437</v>
      </c>
      <c r="K457">
        <v>2.2999999999999998</v>
      </c>
      <c r="L457">
        <v>6.3</v>
      </c>
      <c r="M457">
        <v>0.36599999999999999</v>
      </c>
      <c r="N457">
        <v>4</v>
      </c>
      <c r="O457">
        <v>8.1999999999999993</v>
      </c>
      <c r="P457">
        <v>0.49199999999999999</v>
      </c>
      <c r="Q457">
        <v>3</v>
      </c>
      <c r="R457">
        <v>3.8</v>
      </c>
      <c r="S457">
        <v>0.78400000000000003</v>
      </c>
      <c r="T457">
        <v>0.8</v>
      </c>
      <c r="U457">
        <v>3.6</v>
      </c>
      <c r="V457">
        <v>4.4000000000000004</v>
      </c>
      <c r="W457">
        <v>4.7</v>
      </c>
      <c r="X457">
        <v>2.6</v>
      </c>
      <c r="Y457">
        <v>0.3</v>
      </c>
      <c r="Z457">
        <v>2.6</v>
      </c>
      <c r="AA457">
        <v>2.9</v>
      </c>
      <c r="AB457">
        <v>18</v>
      </c>
      <c r="AC457">
        <v>107</v>
      </c>
      <c r="AD457">
        <v>100</v>
      </c>
    </row>
    <row r="458" spans="1:30">
      <c r="A458" t="s">
        <v>1318</v>
      </c>
      <c r="B458" t="s">
        <v>1462</v>
      </c>
      <c r="C458">
        <v>34</v>
      </c>
      <c r="D458" t="s">
        <v>639</v>
      </c>
      <c r="E458">
        <v>24</v>
      </c>
      <c r="F458">
        <v>0</v>
      </c>
      <c r="G458">
        <v>161</v>
      </c>
      <c r="H458">
        <v>0.9</v>
      </c>
      <c r="I458">
        <v>3.5</v>
      </c>
      <c r="J458">
        <v>0.27300000000000002</v>
      </c>
      <c r="K458">
        <v>0.6</v>
      </c>
      <c r="L458">
        <v>2.2000000000000002</v>
      </c>
      <c r="M458">
        <v>0.28599999999999998</v>
      </c>
      <c r="N458">
        <v>0.3</v>
      </c>
      <c r="O458">
        <v>1.3</v>
      </c>
      <c r="P458">
        <v>0.25</v>
      </c>
      <c r="Q458">
        <v>1.3</v>
      </c>
      <c r="R458">
        <v>1.3</v>
      </c>
      <c r="S458">
        <v>1</v>
      </c>
      <c r="T458">
        <v>1.6</v>
      </c>
      <c r="U458">
        <v>3.1</v>
      </c>
      <c r="V458">
        <v>4.7</v>
      </c>
      <c r="W458">
        <v>8.8000000000000007</v>
      </c>
      <c r="X458">
        <v>1.6</v>
      </c>
      <c r="Y458">
        <v>0.3</v>
      </c>
      <c r="Z458">
        <v>5.3</v>
      </c>
      <c r="AA458">
        <v>10.4</v>
      </c>
      <c r="AB458">
        <v>3.8</v>
      </c>
      <c r="AC458">
        <v>82</v>
      </c>
      <c r="AD458">
        <v>110</v>
      </c>
    </row>
    <row r="459" spans="1:30">
      <c r="A459" t="s">
        <v>1338</v>
      </c>
      <c r="B459" t="s">
        <v>1462</v>
      </c>
      <c r="C459">
        <v>22</v>
      </c>
      <c r="D459" t="s">
        <v>636</v>
      </c>
      <c r="E459">
        <v>2</v>
      </c>
      <c r="F459">
        <v>0</v>
      </c>
      <c r="G459">
        <v>9</v>
      </c>
      <c r="H459">
        <v>5.6</v>
      </c>
      <c r="I459">
        <v>11.1</v>
      </c>
      <c r="J459">
        <v>0.5</v>
      </c>
      <c r="K459">
        <v>0</v>
      </c>
      <c r="L459">
        <v>0</v>
      </c>
      <c r="N459">
        <v>5.6</v>
      </c>
      <c r="O459">
        <v>11.1</v>
      </c>
      <c r="P459">
        <v>0.5</v>
      </c>
      <c r="Q459">
        <v>0</v>
      </c>
      <c r="R459">
        <v>0</v>
      </c>
      <c r="T459">
        <v>0</v>
      </c>
      <c r="U459">
        <v>11.1</v>
      </c>
      <c r="V459">
        <v>11.1</v>
      </c>
      <c r="W459">
        <v>11.1</v>
      </c>
      <c r="X459">
        <v>11.1</v>
      </c>
      <c r="Y459">
        <v>0</v>
      </c>
      <c r="Z459">
        <v>0</v>
      </c>
      <c r="AA459">
        <v>22.2</v>
      </c>
      <c r="AB459">
        <v>11.1</v>
      </c>
      <c r="AC459">
        <v>134</v>
      </c>
      <c r="AD459">
        <v>82</v>
      </c>
    </row>
    <row r="460" spans="1:30">
      <c r="A460" t="s">
        <v>1264</v>
      </c>
      <c r="B460" t="s">
        <v>1463</v>
      </c>
      <c r="C460">
        <v>27</v>
      </c>
      <c r="D460" t="s">
        <v>642</v>
      </c>
      <c r="E460">
        <v>78</v>
      </c>
      <c r="F460">
        <v>13</v>
      </c>
      <c r="G460">
        <v>2157</v>
      </c>
      <c r="H460">
        <v>6.1</v>
      </c>
      <c r="I460">
        <v>14</v>
      </c>
      <c r="J460">
        <v>0.433</v>
      </c>
      <c r="K460">
        <v>3.5</v>
      </c>
      <c r="L460">
        <v>8.9</v>
      </c>
      <c r="M460">
        <v>0.39200000000000002</v>
      </c>
      <c r="N460">
        <v>2.6</v>
      </c>
      <c r="O460">
        <v>5.0999999999999996</v>
      </c>
      <c r="P460">
        <v>0.502</v>
      </c>
      <c r="Q460">
        <v>2.5</v>
      </c>
      <c r="R460">
        <v>3</v>
      </c>
      <c r="S460">
        <v>0.84</v>
      </c>
      <c r="T460">
        <v>0.9</v>
      </c>
      <c r="U460">
        <v>4.4000000000000004</v>
      </c>
      <c r="V460">
        <v>5.3</v>
      </c>
      <c r="W460">
        <v>2.2999999999999998</v>
      </c>
      <c r="X460">
        <v>1</v>
      </c>
      <c r="Y460">
        <v>0.4</v>
      </c>
      <c r="Z460">
        <v>1.4</v>
      </c>
      <c r="AA460">
        <v>3.6</v>
      </c>
      <c r="AB460">
        <v>18.100000000000001</v>
      </c>
      <c r="AC460">
        <v>116</v>
      </c>
      <c r="AD460">
        <v>108</v>
      </c>
    </row>
    <row r="461" spans="1:30">
      <c r="A461" t="s">
        <v>962</v>
      </c>
      <c r="B461" t="s">
        <v>1444</v>
      </c>
      <c r="C461">
        <v>33</v>
      </c>
      <c r="D461" t="s">
        <v>631</v>
      </c>
      <c r="E461">
        <v>80</v>
      </c>
      <c r="F461">
        <v>80</v>
      </c>
      <c r="G461">
        <v>2472</v>
      </c>
      <c r="H461">
        <v>9.6</v>
      </c>
      <c r="I461">
        <v>19.7</v>
      </c>
      <c r="J461">
        <v>0.48799999999999999</v>
      </c>
      <c r="K461">
        <v>0.1</v>
      </c>
      <c r="L461">
        <v>0.3</v>
      </c>
      <c r="M461">
        <v>0.26700000000000002</v>
      </c>
      <c r="N461">
        <v>9.5</v>
      </c>
      <c r="O461">
        <v>19.399999999999999</v>
      </c>
      <c r="P461">
        <v>0.49099999999999999</v>
      </c>
      <c r="Q461">
        <v>4.2</v>
      </c>
      <c r="R461">
        <v>5.3</v>
      </c>
      <c r="S461">
        <v>0.78900000000000003</v>
      </c>
      <c r="T461">
        <v>2.5</v>
      </c>
      <c r="U461">
        <v>8.9</v>
      </c>
      <c r="V461">
        <v>11.4</v>
      </c>
      <c r="W461">
        <v>4.7</v>
      </c>
      <c r="X461">
        <v>1.3</v>
      </c>
      <c r="Y461">
        <v>1.6</v>
      </c>
      <c r="Z461">
        <v>2.8</v>
      </c>
      <c r="AA461">
        <v>3.9</v>
      </c>
      <c r="AB461">
        <v>23.5</v>
      </c>
      <c r="AC461">
        <v>108</v>
      </c>
      <c r="AD461">
        <v>99</v>
      </c>
    </row>
    <row r="462" spans="1:30">
      <c r="A462" t="s">
        <v>521</v>
      </c>
      <c r="B462" t="s">
        <v>1462</v>
      </c>
      <c r="C462">
        <v>25</v>
      </c>
      <c r="D462" t="s">
        <v>628</v>
      </c>
      <c r="E462">
        <v>46</v>
      </c>
      <c r="F462">
        <v>46</v>
      </c>
      <c r="G462">
        <v>1412</v>
      </c>
      <c r="H462">
        <v>12.3</v>
      </c>
      <c r="I462">
        <v>28.2</v>
      </c>
      <c r="J462">
        <v>0.437</v>
      </c>
      <c r="K462">
        <v>2.4</v>
      </c>
      <c r="L462">
        <v>7.6</v>
      </c>
      <c r="M462">
        <v>0.318</v>
      </c>
      <c r="N462">
        <v>9.9</v>
      </c>
      <c r="O462">
        <v>20.6</v>
      </c>
      <c r="P462">
        <v>0.48199999999999998</v>
      </c>
      <c r="Q462">
        <v>8.6</v>
      </c>
      <c r="R462">
        <v>10.4</v>
      </c>
      <c r="S462">
        <v>0.82599999999999996</v>
      </c>
      <c r="T462">
        <v>2</v>
      </c>
      <c r="U462">
        <v>7.4</v>
      </c>
      <c r="V462">
        <v>9.4</v>
      </c>
      <c r="W462">
        <v>11.4</v>
      </c>
      <c r="X462">
        <v>3.1</v>
      </c>
      <c r="Y462">
        <v>0.2</v>
      </c>
      <c r="Z462">
        <v>6.3</v>
      </c>
      <c r="AA462">
        <v>3.7</v>
      </c>
      <c r="AB462">
        <v>35.700000000000003</v>
      </c>
      <c r="AC462">
        <v>108</v>
      </c>
      <c r="AD462">
        <v>102</v>
      </c>
    </row>
    <row r="463" spans="1:30">
      <c r="A463" t="s">
        <v>1833</v>
      </c>
      <c r="B463" t="s">
        <v>1444</v>
      </c>
      <c r="C463">
        <v>27</v>
      </c>
      <c r="D463" t="s">
        <v>644</v>
      </c>
      <c r="E463">
        <v>2</v>
      </c>
      <c r="F463">
        <v>0</v>
      </c>
      <c r="G463">
        <v>10</v>
      </c>
      <c r="H463">
        <v>0</v>
      </c>
      <c r="I463">
        <v>5.2</v>
      </c>
      <c r="J463">
        <v>0</v>
      </c>
      <c r="K463">
        <v>0</v>
      </c>
      <c r="L463">
        <v>0</v>
      </c>
      <c r="N463">
        <v>0</v>
      </c>
      <c r="O463">
        <v>5.2</v>
      </c>
      <c r="P463">
        <v>0</v>
      </c>
      <c r="Q463">
        <v>0</v>
      </c>
      <c r="R463">
        <v>0</v>
      </c>
      <c r="T463">
        <v>0</v>
      </c>
      <c r="U463">
        <v>10.4</v>
      </c>
      <c r="V463">
        <v>10.4</v>
      </c>
      <c r="W463">
        <v>0</v>
      </c>
      <c r="X463">
        <v>5.2</v>
      </c>
      <c r="Y463">
        <v>0</v>
      </c>
      <c r="Z463">
        <v>0</v>
      </c>
      <c r="AA463">
        <v>5.2</v>
      </c>
      <c r="AB463">
        <v>0</v>
      </c>
      <c r="AC463">
        <v>0</v>
      </c>
      <c r="AD463">
        <v>95</v>
      </c>
    </row>
    <row r="464" spans="1:30">
      <c r="A464" t="s">
        <v>1351</v>
      </c>
      <c r="B464" t="s">
        <v>1444</v>
      </c>
      <c r="C464">
        <v>22</v>
      </c>
      <c r="D464" t="s">
        <v>629</v>
      </c>
      <c r="E464">
        <v>3</v>
      </c>
      <c r="F464">
        <v>0</v>
      </c>
      <c r="G464">
        <v>9</v>
      </c>
      <c r="H464">
        <v>0</v>
      </c>
      <c r="I464">
        <v>5.7</v>
      </c>
      <c r="J464">
        <v>0</v>
      </c>
      <c r="K464">
        <v>0</v>
      </c>
      <c r="L464">
        <v>0</v>
      </c>
      <c r="N464">
        <v>0</v>
      </c>
      <c r="O464">
        <v>5.7</v>
      </c>
      <c r="P464">
        <v>0</v>
      </c>
      <c r="Q464">
        <v>0</v>
      </c>
      <c r="R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11.3</v>
      </c>
      <c r="AB464">
        <v>0</v>
      </c>
      <c r="AC464">
        <v>0</v>
      </c>
      <c r="AD464">
        <v>117</v>
      </c>
    </row>
    <row r="465" spans="1:30">
      <c r="A465" t="s">
        <v>1076</v>
      </c>
      <c r="B465" t="s">
        <v>1462</v>
      </c>
      <c r="C465">
        <v>29</v>
      </c>
      <c r="D465" t="s">
        <v>1459</v>
      </c>
      <c r="E465">
        <v>64</v>
      </c>
      <c r="F465">
        <v>58</v>
      </c>
      <c r="G465">
        <v>2059</v>
      </c>
      <c r="H465">
        <v>8.1999999999999993</v>
      </c>
      <c r="I465">
        <v>18.3</v>
      </c>
      <c r="J465">
        <v>0.45</v>
      </c>
      <c r="K465">
        <v>2.5</v>
      </c>
      <c r="L465">
        <v>6.8</v>
      </c>
      <c r="M465">
        <v>0.36599999999999999</v>
      </c>
      <c r="N465">
        <v>5.7</v>
      </c>
      <c r="O465">
        <v>11.4</v>
      </c>
      <c r="P465">
        <v>0.5</v>
      </c>
      <c r="Q465">
        <v>4.4000000000000004</v>
      </c>
      <c r="R465">
        <v>5.5</v>
      </c>
      <c r="S465">
        <v>0.80100000000000005</v>
      </c>
      <c r="T465">
        <v>0.4</v>
      </c>
      <c r="U465">
        <v>3.9</v>
      </c>
      <c r="V465">
        <v>4.3</v>
      </c>
      <c r="W465">
        <v>10</v>
      </c>
      <c r="X465">
        <v>2.4</v>
      </c>
      <c r="Y465">
        <v>0.3</v>
      </c>
      <c r="Z465">
        <v>3.6</v>
      </c>
      <c r="AA465">
        <v>3.8</v>
      </c>
      <c r="AB465">
        <v>23.3</v>
      </c>
      <c r="AC465">
        <v>112</v>
      </c>
      <c r="AD465">
        <v>109</v>
      </c>
    </row>
    <row r="466" spans="1:30">
      <c r="A466" t="s">
        <v>964</v>
      </c>
      <c r="B466" t="s">
        <v>1582</v>
      </c>
      <c r="C466">
        <v>22</v>
      </c>
      <c r="D466" t="s">
        <v>1461</v>
      </c>
      <c r="E466">
        <v>78</v>
      </c>
      <c r="F466">
        <v>15</v>
      </c>
      <c r="G466">
        <v>1820</v>
      </c>
      <c r="H466">
        <v>5.7</v>
      </c>
      <c r="I466">
        <v>13.4</v>
      </c>
      <c r="J466">
        <v>0.42699999999999999</v>
      </c>
      <c r="K466">
        <v>0.7</v>
      </c>
      <c r="L466">
        <v>2.8</v>
      </c>
      <c r="M466">
        <v>0.26300000000000001</v>
      </c>
      <c r="N466">
        <v>5</v>
      </c>
      <c r="O466">
        <v>10.7</v>
      </c>
      <c r="P466">
        <v>0.47</v>
      </c>
      <c r="Q466">
        <v>5.2</v>
      </c>
      <c r="R466">
        <v>7.2</v>
      </c>
      <c r="S466">
        <v>0.71799999999999997</v>
      </c>
      <c r="T466">
        <v>2</v>
      </c>
      <c r="U466">
        <v>7</v>
      </c>
      <c r="V466">
        <v>9</v>
      </c>
      <c r="W466">
        <v>1.6</v>
      </c>
      <c r="X466">
        <v>1.3</v>
      </c>
      <c r="Y466">
        <v>0.6</v>
      </c>
      <c r="Z466">
        <v>2.1</v>
      </c>
      <c r="AA466">
        <v>3.2</v>
      </c>
      <c r="AB466">
        <v>17.399999999999999</v>
      </c>
      <c r="AC466">
        <v>105</v>
      </c>
      <c r="AD466">
        <v>109</v>
      </c>
    </row>
    <row r="467" spans="1:30">
      <c r="A467" t="s">
        <v>1165</v>
      </c>
      <c r="B467" t="s">
        <v>1460</v>
      </c>
      <c r="C467">
        <v>24</v>
      </c>
      <c r="D467" t="s">
        <v>625</v>
      </c>
      <c r="E467">
        <v>67</v>
      </c>
      <c r="F467">
        <v>2</v>
      </c>
      <c r="G467">
        <v>1157</v>
      </c>
      <c r="H467">
        <v>5.9</v>
      </c>
      <c r="I467">
        <v>14.1</v>
      </c>
      <c r="J467">
        <v>0.41499999999999998</v>
      </c>
      <c r="K467">
        <v>1.5</v>
      </c>
      <c r="L467">
        <v>5.2</v>
      </c>
      <c r="M467">
        <v>0.29599999999999999</v>
      </c>
      <c r="N467">
        <v>4.3</v>
      </c>
      <c r="O467">
        <v>8.9</v>
      </c>
      <c r="P467">
        <v>0.48599999999999999</v>
      </c>
      <c r="Q467">
        <v>3.6</v>
      </c>
      <c r="R467">
        <v>5</v>
      </c>
      <c r="S467">
        <v>0.73099999999999998</v>
      </c>
      <c r="T467">
        <v>1.3</v>
      </c>
      <c r="U467">
        <v>4.2</v>
      </c>
      <c r="V467">
        <v>5.4</v>
      </c>
      <c r="W467">
        <v>3</v>
      </c>
      <c r="X467">
        <v>1.5</v>
      </c>
      <c r="Y467">
        <v>0.1</v>
      </c>
      <c r="Z467">
        <v>2.8</v>
      </c>
      <c r="AA467">
        <v>5.3</v>
      </c>
      <c r="AB467">
        <v>16.899999999999999</v>
      </c>
      <c r="AC467">
        <v>98</v>
      </c>
      <c r="AD467">
        <v>113</v>
      </c>
    </row>
    <row r="468" spans="1:30">
      <c r="A468" t="s">
        <v>402</v>
      </c>
      <c r="B468" t="s">
        <v>1462</v>
      </c>
      <c r="C468">
        <v>27</v>
      </c>
      <c r="D468" t="s">
        <v>648</v>
      </c>
      <c r="E468">
        <v>60</v>
      </c>
      <c r="F468">
        <v>7</v>
      </c>
      <c r="G468">
        <v>1445</v>
      </c>
      <c r="H468">
        <v>6.9</v>
      </c>
      <c r="I468">
        <v>17.3</v>
      </c>
      <c r="J468">
        <v>0.4</v>
      </c>
      <c r="K468">
        <v>2.8</v>
      </c>
      <c r="L468">
        <v>8.1</v>
      </c>
      <c r="M468">
        <v>0.34200000000000003</v>
      </c>
      <c r="N468">
        <v>4.0999999999999996</v>
      </c>
      <c r="O468">
        <v>9.1999999999999993</v>
      </c>
      <c r="P468">
        <v>0.45</v>
      </c>
      <c r="Q468">
        <v>5.3</v>
      </c>
      <c r="R468">
        <v>6.3</v>
      </c>
      <c r="S468">
        <v>0.84899999999999998</v>
      </c>
      <c r="T468">
        <v>0.4</v>
      </c>
      <c r="U468">
        <v>4</v>
      </c>
      <c r="V468">
        <v>4.4000000000000004</v>
      </c>
      <c r="W468">
        <v>7.4</v>
      </c>
      <c r="X468">
        <v>1.6</v>
      </c>
      <c r="Y468">
        <v>0.1</v>
      </c>
      <c r="Z468">
        <v>3.2</v>
      </c>
      <c r="AA468">
        <v>2.2999999999999998</v>
      </c>
      <c r="AB468">
        <v>21.9</v>
      </c>
      <c r="AC468">
        <v>107</v>
      </c>
      <c r="AD468">
        <v>109</v>
      </c>
    </row>
    <row r="469" spans="1:30">
      <c r="A469" t="s">
        <v>803</v>
      </c>
      <c r="B469" t="s">
        <v>1444</v>
      </c>
      <c r="C469">
        <v>27</v>
      </c>
      <c r="D469" t="s">
        <v>649</v>
      </c>
      <c r="E469">
        <v>66</v>
      </c>
      <c r="F469">
        <v>50</v>
      </c>
      <c r="G469">
        <v>1674</v>
      </c>
      <c r="H469">
        <v>7.2</v>
      </c>
      <c r="I469">
        <v>16.5</v>
      </c>
      <c r="J469">
        <v>0.439</v>
      </c>
      <c r="K469">
        <v>2.6</v>
      </c>
      <c r="L469">
        <v>7.3</v>
      </c>
      <c r="M469">
        <v>0.35899999999999999</v>
      </c>
      <c r="N469">
        <v>4.5999999999999996</v>
      </c>
      <c r="O469">
        <v>9.1999999999999993</v>
      </c>
      <c r="P469">
        <v>0.503</v>
      </c>
      <c r="Q469">
        <v>1.8</v>
      </c>
      <c r="R469">
        <v>2.2999999999999998</v>
      </c>
      <c r="S469">
        <v>0.78100000000000003</v>
      </c>
      <c r="T469">
        <v>2.6</v>
      </c>
      <c r="U469">
        <v>7.9</v>
      </c>
      <c r="V469">
        <v>10.5</v>
      </c>
      <c r="W469">
        <v>2.4</v>
      </c>
      <c r="X469">
        <v>1.7</v>
      </c>
      <c r="Y469">
        <v>1</v>
      </c>
      <c r="Z469">
        <v>1.7</v>
      </c>
      <c r="AA469">
        <v>4.7</v>
      </c>
      <c r="AB469">
        <v>18.899999999999999</v>
      </c>
      <c r="AC469">
        <v>110</v>
      </c>
      <c r="AD469">
        <v>110</v>
      </c>
    </row>
    <row r="470" spans="1:30">
      <c r="A470" t="s">
        <v>1190</v>
      </c>
      <c r="B470" t="s">
        <v>1462</v>
      </c>
      <c r="C470">
        <v>31</v>
      </c>
      <c r="D470" t="s">
        <v>639</v>
      </c>
      <c r="E470">
        <v>74</v>
      </c>
      <c r="F470">
        <v>0</v>
      </c>
      <c r="G470">
        <v>1834</v>
      </c>
      <c r="H470">
        <v>7.7</v>
      </c>
      <c r="I470">
        <v>18.5</v>
      </c>
      <c r="J470">
        <v>0.41699999999999998</v>
      </c>
      <c r="K470">
        <v>2.2999999999999998</v>
      </c>
      <c r="L470">
        <v>6.2</v>
      </c>
      <c r="M470">
        <v>0.36899999999999999</v>
      </c>
      <c r="N470">
        <v>5.4</v>
      </c>
      <c r="O470">
        <v>12.3</v>
      </c>
      <c r="P470">
        <v>0.441</v>
      </c>
      <c r="Q470">
        <v>2.2000000000000002</v>
      </c>
      <c r="R470">
        <v>2.5</v>
      </c>
      <c r="S470">
        <v>0.876</v>
      </c>
      <c r="T470">
        <v>1.2</v>
      </c>
      <c r="U470">
        <v>3.1</v>
      </c>
      <c r="V470">
        <v>4.2</v>
      </c>
      <c r="W470">
        <v>8.9</v>
      </c>
      <c r="X470">
        <v>1.5</v>
      </c>
      <c r="Y470">
        <v>0.3</v>
      </c>
      <c r="Z470">
        <v>4.0999999999999996</v>
      </c>
      <c r="AA470">
        <v>5.4</v>
      </c>
      <c r="AB470">
        <v>19.899999999999999</v>
      </c>
      <c r="AC470">
        <v>102</v>
      </c>
      <c r="AD470">
        <v>110</v>
      </c>
    </row>
    <row r="471" spans="1:30">
      <c r="A471" t="s">
        <v>1120</v>
      </c>
      <c r="B471" t="s">
        <v>1463</v>
      </c>
      <c r="C471">
        <v>27</v>
      </c>
      <c r="D471" t="s">
        <v>628</v>
      </c>
      <c r="E471">
        <v>3</v>
      </c>
      <c r="F471">
        <v>0</v>
      </c>
      <c r="G471">
        <v>17</v>
      </c>
      <c r="H471">
        <v>14.8</v>
      </c>
      <c r="I471">
        <v>26.6</v>
      </c>
      <c r="J471">
        <v>0.55600000000000005</v>
      </c>
      <c r="K471">
        <v>3</v>
      </c>
      <c r="L471">
        <v>8.9</v>
      </c>
      <c r="M471">
        <v>0.33300000000000002</v>
      </c>
      <c r="N471">
        <v>11.8</v>
      </c>
      <c r="O471">
        <v>17.7</v>
      </c>
      <c r="P471">
        <v>0.66700000000000004</v>
      </c>
      <c r="Q471">
        <v>0</v>
      </c>
      <c r="R471">
        <v>0</v>
      </c>
      <c r="T471">
        <v>0</v>
      </c>
      <c r="U471">
        <v>0</v>
      </c>
      <c r="V471">
        <v>0</v>
      </c>
      <c r="W471">
        <v>3</v>
      </c>
      <c r="X471">
        <v>3</v>
      </c>
      <c r="Y471">
        <v>0</v>
      </c>
      <c r="Z471">
        <v>5.9</v>
      </c>
      <c r="AA471">
        <v>3</v>
      </c>
      <c r="AB471">
        <v>32.5</v>
      </c>
      <c r="AC471">
        <v>97</v>
      </c>
      <c r="AD471">
        <v>107</v>
      </c>
    </row>
    <row r="472" spans="1:30">
      <c r="A472" t="s">
        <v>1282</v>
      </c>
      <c r="B472" t="s">
        <v>1444</v>
      </c>
      <c r="C472">
        <v>27</v>
      </c>
      <c r="D472" t="s">
        <v>640</v>
      </c>
      <c r="E472">
        <v>36</v>
      </c>
      <c r="F472">
        <v>13</v>
      </c>
      <c r="G472">
        <v>751</v>
      </c>
      <c r="H472">
        <v>4.7</v>
      </c>
      <c r="I472">
        <v>12.4</v>
      </c>
      <c r="J472">
        <v>0.38</v>
      </c>
      <c r="K472">
        <v>2.7</v>
      </c>
      <c r="L472">
        <v>8.4</v>
      </c>
      <c r="M472">
        <v>0.32600000000000001</v>
      </c>
      <c r="N472">
        <v>2</v>
      </c>
      <c r="O472">
        <v>4.0999999999999996</v>
      </c>
      <c r="P472">
        <v>0.49199999999999999</v>
      </c>
      <c r="Q472">
        <v>0.9</v>
      </c>
      <c r="R472">
        <v>1.3</v>
      </c>
      <c r="S472">
        <v>0.7</v>
      </c>
      <c r="T472">
        <v>1.6</v>
      </c>
      <c r="U472">
        <v>9.1999999999999993</v>
      </c>
      <c r="V472">
        <v>10.8</v>
      </c>
      <c r="W472">
        <v>1.9</v>
      </c>
      <c r="X472">
        <v>1.2</v>
      </c>
      <c r="Y472">
        <v>1.9</v>
      </c>
      <c r="Z472">
        <v>1.4</v>
      </c>
      <c r="AA472">
        <v>6</v>
      </c>
      <c r="AB472">
        <v>13.1</v>
      </c>
      <c r="AC472">
        <v>100</v>
      </c>
      <c r="AD472">
        <v>108</v>
      </c>
    </row>
    <row r="473" spans="1:30">
      <c r="A473" t="s">
        <v>986</v>
      </c>
      <c r="B473" t="s">
        <v>1458</v>
      </c>
      <c r="C473">
        <v>23</v>
      </c>
      <c r="D473" t="s">
        <v>634</v>
      </c>
      <c r="E473">
        <v>58</v>
      </c>
      <c r="F473">
        <v>4</v>
      </c>
      <c r="G473">
        <v>684</v>
      </c>
      <c r="H473">
        <v>5.3</v>
      </c>
      <c r="I473">
        <v>9.8000000000000007</v>
      </c>
      <c r="J473">
        <v>0.53500000000000003</v>
      </c>
      <c r="K473">
        <v>0</v>
      </c>
      <c r="L473">
        <v>0.1</v>
      </c>
      <c r="M473">
        <v>0</v>
      </c>
      <c r="N473">
        <v>5.3</v>
      </c>
      <c r="O473">
        <v>9.6999999999999993</v>
      </c>
      <c r="P473">
        <v>0.53900000000000003</v>
      </c>
      <c r="Q473">
        <v>4</v>
      </c>
      <c r="R473">
        <v>5.6</v>
      </c>
      <c r="S473">
        <v>0.71199999999999997</v>
      </c>
      <c r="T473">
        <v>3.7</v>
      </c>
      <c r="U473">
        <v>7.7</v>
      </c>
      <c r="V473">
        <v>11.4</v>
      </c>
      <c r="W473">
        <v>2</v>
      </c>
      <c r="X473">
        <v>1.1000000000000001</v>
      </c>
      <c r="Y473">
        <v>3.8</v>
      </c>
      <c r="Z473">
        <v>1.5</v>
      </c>
      <c r="AA473">
        <v>5.6</v>
      </c>
      <c r="AB473">
        <v>14.5</v>
      </c>
      <c r="AC473">
        <v>122</v>
      </c>
      <c r="AD473">
        <v>108</v>
      </c>
    </row>
    <row r="474" spans="1:30">
      <c r="A474" t="s">
        <v>1024</v>
      </c>
      <c r="B474" t="s">
        <v>1462</v>
      </c>
      <c r="C474">
        <v>22</v>
      </c>
      <c r="D474" t="s">
        <v>647</v>
      </c>
      <c r="E474">
        <v>58</v>
      </c>
      <c r="F474">
        <v>31</v>
      </c>
      <c r="G474">
        <v>1309</v>
      </c>
      <c r="H474">
        <v>6.8</v>
      </c>
      <c r="I474">
        <v>15.5</v>
      </c>
      <c r="J474">
        <v>0.437</v>
      </c>
      <c r="K474">
        <v>0.7</v>
      </c>
      <c r="L474">
        <v>2.5</v>
      </c>
      <c r="M474">
        <v>0.28999999999999998</v>
      </c>
      <c r="N474">
        <v>6.1</v>
      </c>
      <c r="O474">
        <v>13.1</v>
      </c>
      <c r="P474">
        <v>0.46500000000000002</v>
      </c>
      <c r="Q474">
        <v>2.4</v>
      </c>
      <c r="R474">
        <v>3.6</v>
      </c>
      <c r="S474">
        <v>0.65600000000000003</v>
      </c>
      <c r="T474">
        <v>1.3</v>
      </c>
      <c r="U474">
        <v>4.5999999999999996</v>
      </c>
      <c r="V474">
        <v>6</v>
      </c>
      <c r="W474">
        <v>7.5</v>
      </c>
      <c r="X474">
        <v>1.4</v>
      </c>
      <c r="Y474">
        <v>0.6</v>
      </c>
      <c r="Z474">
        <v>2.2999999999999998</v>
      </c>
      <c r="AA474">
        <v>2.7</v>
      </c>
      <c r="AB474">
        <v>16.7</v>
      </c>
      <c r="AC474">
        <v>105</v>
      </c>
      <c r="AD474">
        <v>114</v>
      </c>
    </row>
    <row r="475" spans="1:30">
      <c r="A475" t="s">
        <v>1107</v>
      </c>
      <c r="B475" t="s">
        <v>1463</v>
      </c>
      <c r="C475">
        <v>34</v>
      </c>
      <c r="D475" t="s">
        <v>632</v>
      </c>
      <c r="E475">
        <v>29</v>
      </c>
      <c r="F475">
        <v>1</v>
      </c>
      <c r="G475">
        <v>388</v>
      </c>
      <c r="H475">
        <v>7.7</v>
      </c>
      <c r="I475">
        <v>19.3</v>
      </c>
      <c r="J475">
        <v>0.39700000000000002</v>
      </c>
      <c r="K475">
        <v>2.2999999999999998</v>
      </c>
      <c r="L475">
        <v>7.4</v>
      </c>
      <c r="M475">
        <v>0.315</v>
      </c>
      <c r="N475">
        <v>5.3</v>
      </c>
      <c r="O475">
        <v>11.9</v>
      </c>
      <c r="P475">
        <v>0.44800000000000001</v>
      </c>
      <c r="Q475">
        <v>1.4</v>
      </c>
      <c r="R475">
        <v>2.2000000000000002</v>
      </c>
      <c r="S475">
        <v>0.625</v>
      </c>
      <c r="T475">
        <v>2.5</v>
      </c>
      <c r="U475">
        <v>5.6</v>
      </c>
      <c r="V475">
        <v>8.1</v>
      </c>
      <c r="W475">
        <v>2.2999999999999998</v>
      </c>
      <c r="X475">
        <v>3.3</v>
      </c>
      <c r="Y475">
        <v>1.1000000000000001</v>
      </c>
      <c r="Z475">
        <v>2.6</v>
      </c>
      <c r="AA475">
        <v>6</v>
      </c>
      <c r="AB475">
        <v>19.100000000000001</v>
      </c>
      <c r="AC475">
        <v>94</v>
      </c>
      <c r="AD475">
        <v>106</v>
      </c>
    </row>
    <row r="476" spans="1:30">
      <c r="A476" t="s">
        <v>948</v>
      </c>
      <c r="B476" t="s">
        <v>1458</v>
      </c>
      <c r="C476">
        <v>26</v>
      </c>
      <c r="D476" t="s">
        <v>646</v>
      </c>
      <c r="E476">
        <v>58</v>
      </c>
      <c r="F476">
        <v>0</v>
      </c>
      <c r="G476">
        <v>1077</v>
      </c>
      <c r="H476">
        <v>10.7</v>
      </c>
      <c r="I476">
        <v>15.8</v>
      </c>
      <c r="J476">
        <v>0.67700000000000005</v>
      </c>
      <c r="K476">
        <v>0</v>
      </c>
      <c r="L476">
        <v>0</v>
      </c>
      <c r="N476">
        <v>10.7</v>
      </c>
      <c r="O476">
        <v>15.8</v>
      </c>
      <c r="P476">
        <v>0.67700000000000005</v>
      </c>
      <c r="Q476">
        <v>3.7</v>
      </c>
      <c r="R476">
        <v>5.0999999999999996</v>
      </c>
      <c r="S476">
        <v>0.72599999999999998</v>
      </c>
      <c r="T476">
        <v>4.9000000000000004</v>
      </c>
      <c r="U476">
        <v>6.8</v>
      </c>
      <c r="V476">
        <v>11.6</v>
      </c>
      <c r="W476">
        <v>1.5</v>
      </c>
      <c r="X476">
        <v>1.5</v>
      </c>
      <c r="Y476">
        <v>2.6</v>
      </c>
      <c r="Z476">
        <v>1.7</v>
      </c>
      <c r="AA476">
        <v>4.5</v>
      </c>
      <c r="AB476">
        <v>25</v>
      </c>
      <c r="AC476">
        <v>135</v>
      </c>
      <c r="AD476">
        <v>107</v>
      </c>
    </row>
    <row r="477" spans="1:30">
      <c r="A477" t="s">
        <v>1308</v>
      </c>
      <c r="B477" t="s">
        <v>1463</v>
      </c>
      <c r="C477">
        <v>25</v>
      </c>
      <c r="D477" t="s">
        <v>647</v>
      </c>
      <c r="E477">
        <v>8</v>
      </c>
      <c r="F477">
        <v>0</v>
      </c>
      <c r="G477">
        <v>126</v>
      </c>
      <c r="H477">
        <v>8.6999999999999993</v>
      </c>
      <c r="I477">
        <v>14.5</v>
      </c>
      <c r="J477">
        <v>0.6</v>
      </c>
      <c r="K477">
        <v>0</v>
      </c>
      <c r="L477">
        <v>0.4</v>
      </c>
      <c r="M477">
        <v>0</v>
      </c>
      <c r="N477">
        <v>8.6999999999999993</v>
      </c>
      <c r="O477">
        <v>14.1</v>
      </c>
      <c r="P477">
        <v>0.61799999999999999</v>
      </c>
      <c r="Q477">
        <v>2.5</v>
      </c>
      <c r="R477">
        <v>6.2</v>
      </c>
      <c r="S477">
        <v>0.4</v>
      </c>
      <c r="T477">
        <v>4.2</v>
      </c>
      <c r="U477">
        <v>4.2</v>
      </c>
      <c r="V477">
        <v>8.3000000000000007</v>
      </c>
      <c r="W477">
        <v>2.1</v>
      </c>
      <c r="X477">
        <v>2.9</v>
      </c>
      <c r="Y477">
        <v>2.1</v>
      </c>
      <c r="Z477">
        <v>2.1</v>
      </c>
      <c r="AA477">
        <v>7.1</v>
      </c>
      <c r="AB477">
        <v>19.899999999999999</v>
      </c>
      <c r="AC477">
        <v>112</v>
      </c>
      <c r="AD477">
        <v>109</v>
      </c>
    </row>
    <row r="478" spans="1:30">
      <c r="A478" t="s">
        <v>1230</v>
      </c>
      <c r="B478" t="s">
        <v>1463</v>
      </c>
      <c r="C478">
        <v>28</v>
      </c>
      <c r="D478" t="s">
        <v>639</v>
      </c>
      <c r="E478">
        <v>68</v>
      </c>
      <c r="F478">
        <v>13</v>
      </c>
      <c r="G478">
        <v>984</v>
      </c>
      <c r="H478">
        <v>5.7</v>
      </c>
      <c r="I478">
        <v>15.3</v>
      </c>
      <c r="J478">
        <v>0.374</v>
      </c>
      <c r="K478">
        <v>3.5</v>
      </c>
      <c r="L478">
        <v>10.4</v>
      </c>
      <c r="M478">
        <v>0.34200000000000003</v>
      </c>
      <c r="N478">
        <v>2.2000000000000002</v>
      </c>
      <c r="O478">
        <v>4.9000000000000004</v>
      </c>
      <c r="P478">
        <v>0.442</v>
      </c>
      <c r="Q478">
        <v>2.7</v>
      </c>
      <c r="R478">
        <v>3.5</v>
      </c>
      <c r="S478">
        <v>0.754</v>
      </c>
      <c r="T478">
        <v>1.5</v>
      </c>
      <c r="U478">
        <v>8.3000000000000007</v>
      </c>
      <c r="V478">
        <v>9.8000000000000007</v>
      </c>
      <c r="W478">
        <v>3.3</v>
      </c>
      <c r="X478">
        <v>1.2</v>
      </c>
      <c r="Y478">
        <v>0.8</v>
      </c>
      <c r="Z478">
        <v>2</v>
      </c>
      <c r="AA478">
        <v>3.2</v>
      </c>
      <c r="AB478">
        <v>17.600000000000001</v>
      </c>
      <c r="AC478">
        <v>108</v>
      </c>
      <c r="AD478">
        <v>107</v>
      </c>
    </row>
    <row r="479" spans="1:30">
      <c r="A479" t="s">
        <v>1212</v>
      </c>
      <c r="B479" t="s">
        <v>1462</v>
      </c>
      <c r="C479">
        <v>20</v>
      </c>
      <c r="D479" t="s">
        <v>625</v>
      </c>
      <c r="E479">
        <v>72</v>
      </c>
      <c r="F479">
        <v>16</v>
      </c>
      <c r="G479">
        <v>1765</v>
      </c>
      <c r="H479">
        <v>9.5</v>
      </c>
      <c r="I479">
        <v>22.2</v>
      </c>
      <c r="J479">
        <v>0.42699999999999999</v>
      </c>
      <c r="K479">
        <v>1.1000000000000001</v>
      </c>
      <c r="L479">
        <v>5.2</v>
      </c>
      <c r="M479">
        <v>0.21299999999999999</v>
      </c>
      <c r="N479">
        <v>8.4</v>
      </c>
      <c r="O479">
        <v>17</v>
      </c>
      <c r="P479">
        <v>0.49199999999999999</v>
      </c>
      <c r="Q479">
        <v>5.7</v>
      </c>
      <c r="R479">
        <v>8.9</v>
      </c>
      <c r="S479">
        <v>0.64100000000000001</v>
      </c>
      <c r="T479">
        <v>1.9</v>
      </c>
      <c r="U479">
        <v>4.4000000000000004</v>
      </c>
      <c r="V479">
        <v>6.3</v>
      </c>
      <c r="W479">
        <v>6</v>
      </c>
      <c r="X479">
        <v>2.1</v>
      </c>
      <c r="Y479">
        <v>0.4</v>
      </c>
      <c r="Z479">
        <v>5.6</v>
      </c>
      <c r="AA479">
        <v>4.0999999999999996</v>
      </c>
      <c r="AB479">
        <v>25.8</v>
      </c>
      <c r="AC479">
        <v>92</v>
      </c>
      <c r="AD479">
        <v>111</v>
      </c>
    </row>
    <row r="480" spans="1:30">
      <c r="A480" t="s">
        <v>901</v>
      </c>
      <c r="B480" t="s">
        <v>1460</v>
      </c>
      <c r="C480">
        <v>28</v>
      </c>
      <c r="D480" t="s">
        <v>640</v>
      </c>
      <c r="E480">
        <v>64</v>
      </c>
      <c r="F480">
        <v>9</v>
      </c>
      <c r="G480">
        <v>1810</v>
      </c>
      <c r="H480">
        <v>10.4</v>
      </c>
      <c r="I480">
        <v>23.9</v>
      </c>
      <c r="J480">
        <v>0.435</v>
      </c>
      <c r="K480">
        <v>3.6</v>
      </c>
      <c r="L480">
        <v>9.4</v>
      </c>
      <c r="M480">
        <v>0.38600000000000001</v>
      </c>
      <c r="N480">
        <v>6.8</v>
      </c>
      <c r="O480">
        <v>14.5</v>
      </c>
      <c r="P480">
        <v>0.46800000000000003</v>
      </c>
      <c r="Q480">
        <v>6.3</v>
      </c>
      <c r="R480">
        <v>7.7</v>
      </c>
      <c r="S480">
        <v>0.82499999999999996</v>
      </c>
      <c r="T480">
        <v>0.8</v>
      </c>
      <c r="U480">
        <v>3.7</v>
      </c>
      <c r="V480">
        <v>4.5</v>
      </c>
      <c r="W480">
        <v>2.6</v>
      </c>
      <c r="X480">
        <v>1.2</v>
      </c>
      <c r="Y480">
        <v>0.3</v>
      </c>
      <c r="Z480">
        <v>2.6</v>
      </c>
      <c r="AA480">
        <v>4.2</v>
      </c>
      <c r="AB480">
        <v>30.7</v>
      </c>
      <c r="AC480">
        <v>107</v>
      </c>
      <c r="AD480">
        <v>114</v>
      </c>
    </row>
    <row r="481" spans="1:30">
      <c r="A481" t="s">
        <v>560</v>
      </c>
      <c r="B481" t="s">
        <v>1444</v>
      </c>
      <c r="C481">
        <v>25</v>
      </c>
      <c r="D481" t="s">
        <v>625</v>
      </c>
      <c r="E481">
        <v>79</v>
      </c>
      <c r="F481">
        <v>78</v>
      </c>
      <c r="G481">
        <v>2718</v>
      </c>
      <c r="H481">
        <v>10.4</v>
      </c>
      <c r="I481">
        <v>22.9</v>
      </c>
      <c r="J481">
        <v>0.45400000000000001</v>
      </c>
      <c r="K481">
        <v>1.6</v>
      </c>
      <c r="L481">
        <v>5.2</v>
      </c>
      <c r="M481">
        <v>0.308</v>
      </c>
      <c r="N481">
        <v>8.8000000000000007</v>
      </c>
      <c r="O481">
        <v>17.7</v>
      </c>
      <c r="P481">
        <v>0.496</v>
      </c>
      <c r="Q481">
        <v>2.9</v>
      </c>
      <c r="R481">
        <v>4.0999999999999996</v>
      </c>
      <c r="S481">
        <v>0.71199999999999997</v>
      </c>
      <c r="T481">
        <v>3</v>
      </c>
      <c r="U481">
        <v>5.5</v>
      </c>
      <c r="V481">
        <v>8.5</v>
      </c>
      <c r="W481">
        <v>3.2</v>
      </c>
      <c r="X481">
        <v>3</v>
      </c>
      <c r="Y481">
        <v>0.6</v>
      </c>
      <c r="Z481">
        <v>2.9</v>
      </c>
      <c r="AA481">
        <v>3.8</v>
      </c>
      <c r="AB481">
        <v>25.2</v>
      </c>
      <c r="AC481">
        <v>101</v>
      </c>
      <c r="AD481">
        <v>108</v>
      </c>
    </row>
    <row r="482" spans="1:30">
      <c r="A482" t="s">
        <v>116</v>
      </c>
      <c r="B482" t="s">
        <v>1458</v>
      </c>
      <c r="C482">
        <v>21</v>
      </c>
      <c r="D482" t="s">
        <v>644</v>
      </c>
      <c r="E482">
        <v>82</v>
      </c>
      <c r="F482">
        <v>3</v>
      </c>
      <c r="G482">
        <v>1416</v>
      </c>
      <c r="H482">
        <v>6.3</v>
      </c>
      <c r="I482">
        <v>14.8</v>
      </c>
      <c r="J482">
        <v>0.42599999999999999</v>
      </c>
      <c r="K482">
        <v>0</v>
      </c>
      <c r="L482">
        <v>0</v>
      </c>
      <c r="M482">
        <v>0</v>
      </c>
      <c r="N482">
        <v>6.3</v>
      </c>
      <c r="O482">
        <v>14.8</v>
      </c>
      <c r="P482">
        <v>0.42699999999999999</v>
      </c>
      <c r="Q482">
        <v>5.4</v>
      </c>
      <c r="R482">
        <v>7.3</v>
      </c>
      <c r="S482">
        <v>0.73</v>
      </c>
      <c r="T482">
        <v>4.3</v>
      </c>
      <c r="U482">
        <v>8.6</v>
      </c>
      <c r="V482">
        <v>12.9</v>
      </c>
      <c r="W482">
        <v>3.4</v>
      </c>
      <c r="X482">
        <v>1.5</v>
      </c>
      <c r="Y482">
        <v>1.5</v>
      </c>
      <c r="Z482">
        <v>3.2</v>
      </c>
      <c r="AA482">
        <v>6.2</v>
      </c>
      <c r="AB482">
        <v>18</v>
      </c>
      <c r="AC482">
        <v>101</v>
      </c>
      <c r="AD482">
        <v>102</v>
      </c>
    </row>
    <row r="483" spans="1:30">
      <c r="A483" t="s">
        <v>820</v>
      </c>
      <c r="B483" t="s">
        <v>1458</v>
      </c>
      <c r="C483">
        <v>24</v>
      </c>
      <c r="D483" t="s">
        <v>651</v>
      </c>
      <c r="E483">
        <v>70</v>
      </c>
      <c r="F483">
        <v>9</v>
      </c>
      <c r="G483">
        <v>1049</v>
      </c>
      <c r="H483">
        <v>7.7</v>
      </c>
      <c r="I483">
        <v>14.3</v>
      </c>
      <c r="J483">
        <v>0.53800000000000003</v>
      </c>
      <c r="K483">
        <v>0</v>
      </c>
      <c r="L483">
        <v>0</v>
      </c>
      <c r="M483">
        <v>0</v>
      </c>
      <c r="N483">
        <v>7.7</v>
      </c>
      <c r="O483">
        <v>14.2</v>
      </c>
      <c r="P483">
        <v>0.54</v>
      </c>
      <c r="Q483">
        <v>4.3</v>
      </c>
      <c r="R483">
        <v>5.9</v>
      </c>
      <c r="S483">
        <v>0.71899999999999997</v>
      </c>
      <c r="T483">
        <v>5.0999999999999996</v>
      </c>
      <c r="U483">
        <v>8.8000000000000007</v>
      </c>
      <c r="V483">
        <v>13.9</v>
      </c>
      <c r="W483">
        <v>1.8</v>
      </c>
      <c r="X483">
        <v>0.9</v>
      </c>
      <c r="Y483">
        <v>1.9</v>
      </c>
      <c r="Z483">
        <v>2.9</v>
      </c>
      <c r="AA483">
        <v>6.7</v>
      </c>
      <c r="AB483">
        <v>19.600000000000001</v>
      </c>
      <c r="AC483">
        <v>112</v>
      </c>
      <c r="AD483">
        <v>107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C8E7-9C4E-41C1-BC3F-84A41861C8B7}">
  <dimension ref="A1:Z483"/>
  <sheetViews>
    <sheetView workbookViewId="0">
      <selection activeCell="AA1" sqref="AA1:AA1048576"/>
    </sheetView>
  </sheetViews>
  <sheetFormatPr defaultRowHeight="15"/>
  <cols>
    <col min="1" max="1" width="24.71093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906</v>
      </c>
      <c r="B2" t="s">
        <v>1463</v>
      </c>
      <c r="C2">
        <v>23</v>
      </c>
      <c r="D2" t="s">
        <v>1461</v>
      </c>
      <c r="E2">
        <v>63</v>
      </c>
      <c r="F2">
        <v>847</v>
      </c>
      <c r="G2">
        <v>10.1</v>
      </c>
      <c r="H2">
        <v>0.52</v>
      </c>
      <c r="I2">
        <v>0.106</v>
      </c>
      <c r="J2">
        <v>0.376</v>
      </c>
      <c r="K2">
        <v>9.5</v>
      </c>
      <c r="L2">
        <v>19.5</v>
      </c>
      <c r="M2">
        <v>14.4</v>
      </c>
      <c r="N2">
        <v>4.9000000000000004</v>
      </c>
      <c r="O2">
        <v>1.4</v>
      </c>
      <c r="P2">
        <v>2.5</v>
      </c>
      <c r="Q2">
        <v>15.4</v>
      </c>
      <c r="R2">
        <v>10.1</v>
      </c>
      <c r="S2">
        <v>0.6</v>
      </c>
      <c r="T2">
        <v>0.9</v>
      </c>
      <c r="U2">
        <v>1.5</v>
      </c>
      <c r="V2">
        <v>8.5999999999999993E-2</v>
      </c>
      <c r="W2">
        <v>-2.5</v>
      </c>
      <c r="X2">
        <v>0.8</v>
      </c>
      <c r="Y2">
        <v>-1.7</v>
      </c>
      <c r="Z2">
        <v>0.1</v>
      </c>
    </row>
    <row r="3" spans="1:26">
      <c r="A3" t="s">
        <v>548</v>
      </c>
      <c r="B3" t="s">
        <v>1458</v>
      </c>
      <c r="C3">
        <v>20</v>
      </c>
      <c r="D3" t="s">
        <v>628</v>
      </c>
      <c r="E3">
        <v>81</v>
      </c>
      <c r="F3">
        <v>1197</v>
      </c>
      <c r="G3">
        <v>11.2</v>
      </c>
      <c r="H3">
        <v>0.54100000000000004</v>
      </c>
      <c r="I3">
        <v>0</v>
      </c>
      <c r="J3">
        <v>0.73499999999999999</v>
      </c>
      <c r="K3">
        <v>14.1</v>
      </c>
      <c r="L3">
        <v>17.100000000000001</v>
      </c>
      <c r="M3">
        <v>15.6</v>
      </c>
      <c r="N3">
        <v>4.9000000000000004</v>
      </c>
      <c r="O3">
        <v>1.7</v>
      </c>
      <c r="P3">
        <v>3.9</v>
      </c>
      <c r="Q3">
        <v>22.5</v>
      </c>
      <c r="R3">
        <v>11.7</v>
      </c>
      <c r="S3">
        <v>0.9</v>
      </c>
      <c r="T3">
        <v>1.9</v>
      </c>
      <c r="U3">
        <v>2.9</v>
      </c>
      <c r="V3">
        <v>0.114</v>
      </c>
      <c r="W3">
        <v>-3.1</v>
      </c>
      <c r="X3">
        <v>0.9</v>
      </c>
      <c r="Y3">
        <v>-2.2000000000000002</v>
      </c>
      <c r="Z3">
        <v>-0.1</v>
      </c>
    </row>
    <row r="4" spans="1:26">
      <c r="A4" t="s">
        <v>1250</v>
      </c>
      <c r="B4" t="s">
        <v>1444</v>
      </c>
      <c r="C4">
        <v>27</v>
      </c>
      <c r="D4" t="s">
        <v>1461</v>
      </c>
      <c r="E4">
        <v>53</v>
      </c>
      <c r="F4">
        <v>961</v>
      </c>
      <c r="G4">
        <v>17.399999999999999</v>
      </c>
      <c r="H4">
        <v>0.55300000000000005</v>
      </c>
      <c r="I4">
        <v>0</v>
      </c>
      <c r="J4">
        <v>0.433</v>
      </c>
      <c r="K4">
        <v>11.8</v>
      </c>
      <c r="L4">
        <v>24.8</v>
      </c>
      <c r="M4">
        <v>18.2</v>
      </c>
      <c r="N4">
        <v>6.8</v>
      </c>
      <c r="O4">
        <v>1.3</v>
      </c>
      <c r="P4">
        <v>3</v>
      </c>
      <c r="Q4">
        <v>10.6</v>
      </c>
      <c r="R4">
        <v>17.3</v>
      </c>
      <c r="S4">
        <v>1.6</v>
      </c>
      <c r="T4">
        <v>1.1000000000000001</v>
      </c>
      <c r="U4">
        <v>2.7</v>
      </c>
      <c r="V4">
        <v>0.13400000000000001</v>
      </c>
      <c r="W4">
        <v>0</v>
      </c>
      <c r="X4">
        <v>-0.9</v>
      </c>
      <c r="Y4">
        <v>-0.9</v>
      </c>
      <c r="Z4">
        <v>0.3</v>
      </c>
    </row>
    <row r="5" spans="1:26">
      <c r="A5" t="s">
        <v>945</v>
      </c>
      <c r="B5" t="s">
        <v>1460</v>
      </c>
      <c r="C5">
        <v>28</v>
      </c>
      <c r="D5" t="s">
        <v>630</v>
      </c>
      <c r="E5">
        <v>73</v>
      </c>
      <c r="F5">
        <v>2552</v>
      </c>
      <c r="G5">
        <v>16</v>
      </c>
      <c r="H5">
        <v>0.57399999999999995</v>
      </c>
      <c r="I5">
        <v>0.29699999999999999</v>
      </c>
      <c r="J5">
        <v>0.33200000000000002</v>
      </c>
      <c r="K5">
        <v>1.4</v>
      </c>
      <c r="L5">
        <v>10.199999999999999</v>
      </c>
      <c r="M5">
        <v>5.8</v>
      </c>
      <c r="N5">
        <v>16.899999999999999</v>
      </c>
      <c r="O5">
        <v>0.7</v>
      </c>
      <c r="P5">
        <v>0.1</v>
      </c>
      <c r="Q5">
        <v>11.2</v>
      </c>
      <c r="R5">
        <v>23.3</v>
      </c>
      <c r="S5">
        <v>4.3</v>
      </c>
      <c r="T5">
        <v>1</v>
      </c>
      <c r="U5">
        <v>5.3</v>
      </c>
      <c r="V5">
        <v>9.9000000000000005E-2</v>
      </c>
      <c r="W5">
        <v>1.4</v>
      </c>
      <c r="X5">
        <v>-1.6</v>
      </c>
      <c r="Y5">
        <v>-0.2</v>
      </c>
      <c r="Z5">
        <v>1.1000000000000001</v>
      </c>
    </row>
    <row r="6" spans="1:26">
      <c r="A6" t="s">
        <v>1795</v>
      </c>
      <c r="B6" t="s">
        <v>1458</v>
      </c>
      <c r="C6">
        <v>25</v>
      </c>
      <c r="D6" t="s">
        <v>634</v>
      </c>
      <c r="E6">
        <v>56</v>
      </c>
      <c r="F6">
        <v>951</v>
      </c>
      <c r="G6">
        <v>14.6</v>
      </c>
      <c r="H6">
        <v>0.58899999999999997</v>
      </c>
      <c r="I6">
        <v>4.0000000000000001E-3</v>
      </c>
      <c r="J6">
        <v>0.26900000000000002</v>
      </c>
      <c r="K6">
        <v>11.3</v>
      </c>
      <c r="L6">
        <v>22.7</v>
      </c>
      <c r="M6">
        <v>16.899999999999999</v>
      </c>
      <c r="N6">
        <v>6.6</v>
      </c>
      <c r="O6">
        <v>1.3</v>
      </c>
      <c r="P6">
        <v>4.0999999999999996</v>
      </c>
      <c r="Q6">
        <v>18.399999999999999</v>
      </c>
      <c r="R6">
        <v>16.3</v>
      </c>
      <c r="S6">
        <v>1.2</v>
      </c>
      <c r="T6">
        <v>0.9</v>
      </c>
      <c r="U6">
        <v>2.1</v>
      </c>
      <c r="V6">
        <v>0.104</v>
      </c>
      <c r="W6">
        <v>-2.7</v>
      </c>
      <c r="X6">
        <v>0.1</v>
      </c>
      <c r="Y6">
        <v>-2.6</v>
      </c>
      <c r="Z6">
        <v>-0.1</v>
      </c>
    </row>
    <row r="7" spans="1:26">
      <c r="A7" t="s">
        <v>956</v>
      </c>
      <c r="B7" t="s">
        <v>1458</v>
      </c>
      <c r="C7">
        <v>25</v>
      </c>
      <c r="D7" t="s">
        <v>632</v>
      </c>
      <c r="E7">
        <v>46</v>
      </c>
      <c r="F7">
        <v>330</v>
      </c>
      <c r="G7">
        <v>19.100000000000001</v>
      </c>
      <c r="H7">
        <v>0.62</v>
      </c>
      <c r="I7">
        <v>0</v>
      </c>
      <c r="J7">
        <v>0.49199999999999999</v>
      </c>
      <c r="K7">
        <v>12.8</v>
      </c>
      <c r="L7">
        <v>33.799999999999997</v>
      </c>
      <c r="M7">
        <v>23</v>
      </c>
      <c r="N7">
        <v>6.4</v>
      </c>
      <c r="O7">
        <v>1.3</v>
      </c>
      <c r="P7">
        <v>8.1</v>
      </c>
      <c r="Q7">
        <v>19.5</v>
      </c>
      <c r="R7">
        <v>13</v>
      </c>
      <c r="S7">
        <v>0.6</v>
      </c>
      <c r="T7">
        <v>0.6</v>
      </c>
      <c r="U7">
        <v>1.2</v>
      </c>
      <c r="V7">
        <v>0.17799999999999999</v>
      </c>
      <c r="W7">
        <v>-0.1</v>
      </c>
      <c r="X7">
        <v>1.6</v>
      </c>
      <c r="Y7">
        <v>1.5</v>
      </c>
      <c r="Z7">
        <v>0.3</v>
      </c>
    </row>
    <row r="8" spans="1:26">
      <c r="A8" t="s">
        <v>388</v>
      </c>
      <c r="B8" t="s">
        <v>1444</v>
      </c>
      <c r="C8">
        <v>28</v>
      </c>
      <c r="D8" t="s">
        <v>639</v>
      </c>
      <c r="E8">
        <v>69</v>
      </c>
      <c r="F8">
        <v>2498</v>
      </c>
      <c r="G8">
        <v>21.8</v>
      </c>
      <c r="H8">
        <v>0.50700000000000001</v>
      </c>
      <c r="I8">
        <v>1.0999999999999999E-2</v>
      </c>
      <c r="J8">
        <v>0.253</v>
      </c>
      <c r="K8">
        <v>7.2</v>
      </c>
      <c r="L8">
        <v>25.5</v>
      </c>
      <c r="M8">
        <v>16.5</v>
      </c>
      <c r="N8">
        <v>13</v>
      </c>
      <c r="O8">
        <v>1.3</v>
      </c>
      <c r="P8">
        <v>1.9</v>
      </c>
      <c r="Q8">
        <v>7.2</v>
      </c>
      <c r="R8">
        <v>29.8</v>
      </c>
      <c r="S8">
        <v>4</v>
      </c>
      <c r="T8">
        <v>3.5</v>
      </c>
      <c r="U8">
        <v>7.5</v>
      </c>
      <c r="V8">
        <v>0.14399999999999999</v>
      </c>
      <c r="W8">
        <v>2.2999999999999998</v>
      </c>
      <c r="X8">
        <v>0.1</v>
      </c>
      <c r="Y8">
        <v>2.2999999999999998</v>
      </c>
      <c r="Z8">
        <v>2.7</v>
      </c>
    </row>
    <row r="9" spans="1:26">
      <c r="A9" t="s">
        <v>1099</v>
      </c>
      <c r="B9" t="s">
        <v>1444</v>
      </c>
      <c r="C9">
        <v>24</v>
      </c>
      <c r="D9" t="s">
        <v>1461</v>
      </c>
      <c r="E9">
        <v>65</v>
      </c>
      <c r="F9">
        <v>1072</v>
      </c>
      <c r="G9">
        <v>12.5</v>
      </c>
      <c r="H9">
        <v>0.47</v>
      </c>
      <c r="I9">
        <v>4.2999999999999997E-2</v>
      </c>
      <c r="J9">
        <v>0.16700000000000001</v>
      </c>
      <c r="K9">
        <v>11.7</v>
      </c>
      <c r="L9">
        <v>20</v>
      </c>
      <c r="M9">
        <v>15.7</v>
      </c>
      <c r="N9">
        <v>10.1</v>
      </c>
      <c r="O9">
        <v>1.1000000000000001</v>
      </c>
      <c r="P9">
        <v>2.4</v>
      </c>
      <c r="Q9">
        <v>12</v>
      </c>
      <c r="R9">
        <v>14.6</v>
      </c>
      <c r="S9">
        <v>0.6</v>
      </c>
      <c r="T9">
        <v>0.9</v>
      </c>
      <c r="U9">
        <v>1.5</v>
      </c>
      <c r="V9">
        <v>6.6000000000000003E-2</v>
      </c>
      <c r="W9">
        <v>-2.6</v>
      </c>
      <c r="X9">
        <v>-0.8</v>
      </c>
      <c r="Y9">
        <v>-3.5</v>
      </c>
      <c r="Z9">
        <v>-0.4</v>
      </c>
    </row>
    <row r="10" spans="1:26">
      <c r="A10" t="s">
        <v>1824</v>
      </c>
      <c r="B10" t="s">
        <v>1460</v>
      </c>
      <c r="C10">
        <v>38</v>
      </c>
      <c r="D10" t="s">
        <v>645</v>
      </c>
      <c r="E10">
        <v>73</v>
      </c>
      <c r="F10">
        <v>1936</v>
      </c>
      <c r="G10">
        <v>12.8</v>
      </c>
      <c r="H10">
        <v>0.59</v>
      </c>
      <c r="I10">
        <v>0.56899999999999995</v>
      </c>
      <c r="J10">
        <v>0.214</v>
      </c>
      <c r="K10">
        <v>1.6</v>
      </c>
      <c r="L10">
        <v>11.4</v>
      </c>
      <c r="M10">
        <v>6.7</v>
      </c>
      <c r="N10">
        <v>11.1</v>
      </c>
      <c r="O10">
        <v>1.5</v>
      </c>
      <c r="P10">
        <v>0.4</v>
      </c>
      <c r="Q10">
        <v>12.4</v>
      </c>
      <c r="R10">
        <v>16.8</v>
      </c>
      <c r="S10">
        <v>2.5</v>
      </c>
      <c r="T10">
        <v>1.5</v>
      </c>
      <c r="U10">
        <v>4.0999999999999996</v>
      </c>
      <c r="V10">
        <v>0.10100000000000001</v>
      </c>
      <c r="W10">
        <v>0.5</v>
      </c>
      <c r="X10">
        <v>-0.9</v>
      </c>
      <c r="Y10">
        <v>-0.4</v>
      </c>
      <c r="Z10">
        <v>0.8</v>
      </c>
    </row>
    <row r="11" spans="1:26">
      <c r="A11" t="s">
        <v>1042</v>
      </c>
      <c r="B11" t="s">
        <v>1460</v>
      </c>
      <c r="C11">
        <v>32</v>
      </c>
      <c r="D11" t="s">
        <v>650</v>
      </c>
      <c r="E11">
        <v>55</v>
      </c>
      <c r="F11">
        <v>1278</v>
      </c>
      <c r="G11">
        <v>15.6</v>
      </c>
      <c r="H11">
        <v>0.53100000000000003</v>
      </c>
      <c r="I11">
        <v>0.114</v>
      </c>
      <c r="J11">
        <v>0.29299999999999998</v>
      </c>
      <c r="K11">
        <v>7.3</v>
      </c>
      <c r="L11">
        <v>12</v>
      </c>
      <c r="M11">
        <v>9.6</v>
      </c>
      <c r="N11">
        <v>11.7</v>
      </c>
      <c r="O11">
        <v>3.8</v>
      </c>
      <c r="P11">
        <v>1.2</v>
      </c>
      <c r="Q11">
        <v>16.2</v>
      </c>
      <c r="R11">
        <v>20.100000000000001</v>
      </c>
      <c r="S11">
        <v>0.5</v>
      </c>
      <c r="T11">
        <v>2.1</v>
      </c>
      <c r="U11">
        <v>2.7</v>
      </c>
      <c r="V11">
        <v>0.1</v>
      </c>
      <c r="W11">
        <v>-1.1000000000000001</v>
      </c>
      <c r="X11">
        <v>2.1</v>
      </c>
      <c r="Y11">
        <v>1</v>
      </c>
      <c r="Z11">
        <v>1</v>
      </c>
    </row>
    <row r="12" spans="1:26">
      <c r="A12" t="s">
        <v>656</v>
      </c>
      <c r="B12" t="s">
        <v>1463</v>
      </c>
      <c r="C12">
        <v>23</v>
      </c>
      <c r="D12" t="s">
        <v>634</v>
      </c>
      <c r="E12">
        <v>80</v>
      </c>
      <c r="F12">
        <v>2045</v>
      </c>
      <c r="G12">
        <v>13.2</v>
      </c>
      <c r="H12">
        <v>0.51600000000000001</v>
      </c>
      <c r="I12">
        <v>9.7000000000000003E-2</v>
      </c>
      <c r="J12">
        <v>0.27700000000000002</v>
      </c>
      <c r="K12">
        <v>7.2</v>
      </c>
      <c r="L12">
        <v>21.2</v>
      </c>
      <c r="M12">
        <v>14.1</v>
      </c>
      <c r="N12">
        <v>8.4</v>
      </c>
      <c r="O12">
        <v>2.1</v>
      </c>
      <c r="P12">
        <v>1.6</v>
      </c>
      <c r="Q12">
        <v>13.7</v>
      </c>
      <c r="R12">
        <v>14.3</v>
      </c>
      <c r="S12">
        <v>1.3</v>
      </c>
      <c r="T12">
        <v>1.8</v>
      </c>
      <c r="U12">
        <v>3.1</v>
      </c>
      <c r="V12">
        <v>7.1999999999999995E-2</v>
      </c>
      <c r="W12">
        <v>-0.9</v>
      </c>
      <c r="X12">
        <v>0.3</v>
      </c>
      <c r="Y12">
        <v>-0.6</v>
      </c>
      <c r="Z12">
        <v>0.7</v>
      </c>
    </row>
    <row r="13" spans="1:26">
      <c r="A13" t="s">
        <v>1187</v>
      </c>
      <c r="B13" t="s">
        <v>1444</v>
      </c>
      <c r="C13">
        <v>31</v>
      </c>
      <c r="D13" t="s">
        <v>1461</v>
      </c>
      <c r="E13">
        <v>19</v>
      </c>
      <c r="F13">
        <v>185</v>
      </c>
      <c r="G13">
        <v>9.1</v>
      </c>
      <c r="H13">
        <v>0.44600000000000001</v>
      </c>
      <c r="I13">
        <v>0</v>
      </c>
      <c r="J13">
        <v>0.75</v>
      </c>
      <c r="K13">
        <v>17.3</v>
      </c>
      <c r="L13">
        <v>17.2</v>
      </c>
      <c r="M13">
        <v>17.3</v>
      </c>
      <c r="N13">
        <v>4.7</v>
      </c>
      <c r="O13">
        <v>2.5</v>
      </c>
      <c r="P13">
        <v>5</v>
      </c>
      <c r="Q13">
        <v>24.8</v>
      </c>
      <c r="R13">
        <v>13.9</v>
      </c>
      <c r="S13">
        <v>-0.1</v>
      </c>
      <c r="T13">
        <v>0.2</v>
      </c>
      <c r="U13">
        <v>0.1</v>
      </c>
      <c r="V13">
        <v>2.4E-2</v>
      </c>
      <c r="W13">
        <v>-6.6</v>
      </c>
      <c r="X13">
        <v>0.1</v>
      </c>
      <c r="Y13">
        <v>-6.5</v>
      </c>
      <c r="Z13">
        <v>-0.2</v>
      </c>
    </row>
    <row r="14" spans="1:26">
      <c r="A14" t="s">
        <v>1071</v>
      </c>
      <c r="B14" t="s">
        <v>1458</v>
      </c>
      <c r="C14">
        <v>35</v>
      </c>
      <c r="D14" t="s">
        <v>645</v>
      </c>
      <c r="E14">
        <v>72</v>
      </c>
      <c r="F14">
        <v>1396</v>
      </c>
      <c r="G14">
        <v>18.5</v>
      </c>
      <c r="H14">
        <v>0.68300000000000005</v>
      </c>
      <c r="I14">
        <v>4.3999999999999997E-2</v>
      </c>
      <c r="J14">
        <v>0.61499999999999999</v>
      </c>
      <c r="K14">
        <v>12.1</v>
      </c>
      <c r="L14">
        <v>21.7</v>
      </c>
      <c r="M14">
        <v>17.100000000000001</v>
      </c>
      <c r="N14">
        <v>2.1</v>
      </c>
      <c r="O14">
        <v>1.2</v>
      </c>
      <c r="P14">
        <v>6.1</v>
      </c>
      <c r="Q14">
        <v>13.2</v>
      </c>
      <c r="R14">
        <v>13.8</v>
      </c>
      <c r="S14">
        <v>3.8</v>
      </c>
      <c r="T14">
        <v>2.2000000000000002</v>
      </c>
      <c r="U14">
        <v>6</v>
      </c>
      <c r="V14">
        <v>0.20499999999999999</v>
      </c>
      <c r="W14">
        <v>0.6</v>
      </c>
      <c r="X14">
        <v>0.7</v>
      </c>
      <c r="Y14">
        <v>1.2</v>
      </c>
      <c r="Z14">
        <v>1.1000000000000001</v>
      </c>
    </row>
    <row r="15" spans="1:26">
      <c r="A15" t="s">
        <v>1055</v>
      </c>
      <c r="B15" t="s">
        <v>1463</v>
      </c>
      <c r="C15">
        <v>31</v>
      </c>
      <c r="D15" t="s">
        <v>1459</v>
      </c>
      <c r="E15">
        <v>78</v>
      </c>
      <c r="F15">
        <v>1773</v>
      </c>
      <c r="G15">
        <v>9.5</v>
      </c>
      <c r="H15">
        <v>0.52500000000000002</v>
      </c>
      <c r="I15">
        <v>0.51100000000000001</v>
      </c>
      <c r="J15">
        <v>0.24299999999999999</v>
      </c>
      <c r="K15">
        <v>2.7</v>
      </c>
      <c r="L15">
        <v>9.1</v>
      </c>
      <c r="M15">
        <v>5.9</v>
      </c>
      <c r="N15">
        <v>7.3</v>
      </c>
      <c r="O15">
        <v>1.4</v>
      </c>
      <c r="P15">
        <v>0.5</v>
      </c>
      <c r="Q15">
        <v>10.4</v>
      </c>
      <c r="R15">
        <v>15.9</v>
      </c>
      <c r="S15">
        <v>0.8</v>
      </c>
      <c r="T15">
        <v>0.9</v>
      </c>
      <c r="U15">
        <v>1.7</v>
      </c>
      <c r="V15">
        <v>4.7E-2</v>
      </c>
      <c r="W15">
        <v>-1.8</v>
      </c>
      <c r="X15">
        <v>-1</v>
      </c>
      <c r="Y15">
        <v>-2.8</v>
      </c>
      <c r="Z15">
        <v>-0.4</v>
      </c>
    </row>
    <row r="16" spans="1:26">
      <c r="A16" t="s">
        <v>1173</v>
      </c>
      <c r="B16" t="s">
        <v>1460</v>
      </c>
      <c r="C16">
        <v>24</v>
      </c>
      <c r="D16" t="s">
        <v>625</v>
      </c>
      <c r="E16">
        <v>80</v>
      </c>
      <c r="F16">
        <v>2309</v>
      </c>
      <c r="G16">
        <v>10.9</v>
      </c>
      <c r="H16">
        <v>0.53</v>
      </c>
      <c r="I16">
        <v>0.49</v>
      </c>
      <c r="J16">
        <v>0.14799999999999999</v>
      </c>
      <c r="K16">
        <v>2.7</v>
      </c>
      <c r="L16">
        <v>11.7</v>
      </c>
      <c r="M16">
        <v>7</v>
      </c>
      <c r="N16">
        <v>9.9</v>
      </c>
      <c r="O16">
        <v>1.6</v>
      </c>
      <c r="P16">
        <v>1</v>
      </c>
      <c r="Q16">
        <v>12.2</v>
      </c>
      <c r="R16">
        <v>15.9</v>
      </c>
      <c r="S16">
        <v>0.9</v>
      </c>
      <c r="T16">
        <v>0.9</v>
      </c>
      <c r="U16">
        <v>1.9</v>
      </c>
      <c r="V16">
        <v>3.9E-2</v>
      </c>
      <c r="W16">
        <v>-1.5</v>
      </c>
      <c r="X16">
        <v>-1</v>
      </c>
      <c r="Y16">
        <v>-2.6</v>
      </c>
      <c r="Z16">
        <v>-0.3</v>
      </c>
    </row>
    <row r="17" spans="1:26">
      <c r="A17" t="s">
        <v>810</v>
      </c>
      <c r="B17" t="s">
        <v>1444</v>
      </c>
      <c r="C17">
        <v>25</v>
      </c>
      <c r="D17" t="s">
        <v>634</v>
      </c>
      <c r="E17">
        <v>22</v>
      </c>
      <c r="F17">
        <v>795</v>
      </c>
      <c r="G17">
        <v>18.8</v>
      </c>
      <c r="H17">
        <v>0.57199999999999995</v>
      </c>
      <c r="I17">
        <v>0.46300000000000002</v>
      </c>
      <c r="J17">
        <v>0.17499999999999999</v>
      </c>
      <c r="K17">
        <v>9.5</v>
      </c>
      <c r="L17">
        <v>11.3</v>
      </c>
      <c r="M17">
        <v>10.4</v>
      </c>
      <c r="N17">
        <v>3.6</v>
      </c>
      <c r="O17">
        <v>0.7</v>
      </c>
      <c r="P17">
        <v>0.7</v>
      </c>
      <c r="Q17">
        <v>5</v>
      </c>
      <c r="R17">
        <v>22.9</v>
      </c>
      <c r="S17">
        <v>2.2000000000000002</v>
      </c>
      <c r="T17">
        <v>0.1</v>
      </c>
      <c r="U17">
        <v>2.2999999999999998</v>
      </c>
      <c r="V17">
        <v>0.13800000000000001</v>
      </c>
      <c r="W17">
        <v>4.5</v>
      </c>
      <c r="X17">
        <v>-3.2</v>
      </c>
      <c r="Y17">
        <v>1.4</v>
      </c>
      <c r="Z17">
        <v>0.6</v>
      </c>
    </row>
    <row r="18" spans="1:26">
      <c r="A18" t="s">
        <v>228</v>
      </c>
      <c r="B18" t="s">
        <v>1463</v>
      </c>
      <c r="C18">
        <v>19</v>
      </c>
      <c r="D18" t="s">
        <v>647</v>
      </c>
      <c r="E18">
        <v>77</v>
      </c>
      <c r="F18">
        <v>1897</v>
      </c>
      <c r="G18">
        <v>10.8</v>
      </c>
      <c r="H18">
        <v>0.51800000000000002</v>
      </c>
      <c r="I18">
        <v>0.28199999999999997</v>
      </c>
      <c r="J18">
        <v>0.48299999999999998</v>
      </c>
      <c r="K18">
        <v>4.5999999999999996</v>
      </c>
      <c r="L18">
        <v>16.3</v>
      </c>
      <c r="M18">
        <v>10.199999999999999</v>
      </c>
      <c r="N18">
        <v>12.1</v>
      </c>
      <c r="O18">
        <v>1.7</v>
      </c>
      <c r="P18">
        <v>2.6</v>
      </c>
      <c r="Q18">
        <v>19.399999999999999</v>
      </c>
      <c r="R18">
        <v>15</v>
      </c>
      <c r="S18">
        <v>0.1</v>
      </c>
      <c r="T18">
        <v>1.1000000000000001</v>
      </c>
      <c r="U18">
        <v>1.2</v>
      </c>
      <c r="V18">
        <v>3.1E-2</v>
      </c>
      <c r="W18">
        <v>-2.4</v>
      </c>
      <c r="X18">
        <v>-0.1</v>
      </c>
      <c r="Y18">
        <v>-2.5</v>
      </c>
      <c r="Z18">
        <v>-0.2</v>
      </c>
    </row>
    <row r="19" spans="1:26">
      <c r="A19" t="s">
        <v>94</v>
      </c>
      <c r="B19" t="s">
        <v>1444</v>
      </c>
      <c r="C19">
        <v>29</v>
      </c>
      <c r="D19" t="s">
        <v>632</v>
      </c>
      <c r="E19">
        <v>77</v>
      </c>
      <c r="F19">
        <v>2982</v>
      </c>
      <c r="G19">
        <v>24.4</v>
      </c>
      <c r="H19">
        <v>0.56100000000000005</v>
      </c>
      <c r="I19">
        <v>0.253</v>
      </c>
      <c r="J19">
        <v>0.32900000000000001</v>
      </c>
      <c r="K19">
        <v>5.6</v>
      </c>
      <c r="L19">
        <v>19.399999999999999</v>
      </c>
      <c r="M19">
        <v>12.3</v>
      </c>
      <c r="N19">
        <v>15.8</v>
      </c>
      <c r="O19">
        <v>1.7</v>
      </c>
      <c r="P19">
        <v>1.5</v>
      </c>
      <c r="Q19">
        <v>9.5</v>
      </c>
      <c r="R19">
        <v>32.4</v>
      </c>
      <c r="S19">
        <v>8.1</v>
      </c>
      <c r="T19">
        <v>2.5</v>
      </c>
      <c r="U19">
        <v>10.7</v>
      </c>
      <c r="V19">
        <v>0.17199999999999999</v>
      </c>
      <c r="W19">
        <v>5.8</v>
      </c>
      <c r="X19">
        <v>-0.8</v>
      </c>
      <c r="Y19">
        <v>5</v>
      </c>
      <c r="Z19">
        <v>5.3</v>
      </c>
    </row>
    <row r="20" spans="1:26">
      <c r="A20" t="s">
        <v>1087</v>
      </c>
      <c r="B20" t="s">
        <v>1458</v>
      </c>
      <c r="C20">
        <v>31</v>
      </c>
      <c r="D20" t="s">
        <v>1461</v>
      </c>
      <c r="E20">
        <v>33</v>
      </c>
      <c r="F20">
        <v>186</v>
      </c>
      <c r="G20">
        <v>8.1</v>
      </c>
      <c r="H20">
        <v>0.39400000000000002</v>
      </c>
      <c r="I20">
        <v>0</v>
      </c>
      <c r="J20">
        <v>0.25</v>
      </c>
      <c r="K20">
        <v>9.1</v>
      </c>
      <c r="L20">
        <v>14.6</v>
      </c>
      <c r="M20">
        <v>11.8</v>
      </c>
      <c r="N20">
        <v>1.6</v>
      </c>
      <c r="O20">
        <v>0.8</v>
      </c>
      <c r="P20">
        <v>5.2</v>
      </c>
      <c r="Q20">
        <v>7.8</v>
      </c>
      <c r="R20">
        <v>9.3000000000000007</v>
      </c>
      <c r="S20">
        <v>0</v>
      </c>
      <c r="T20">
        <v>0.2</v>
      </c>
      <c r="U20">
        <v>0.2</v>
      </c>
      <c r="V20">
        <v>4.3999999999999997E-2</v>
      </c>
      <c r="W20">
        <v>-4.2</v>
      </c>
      <c r="X20">
        <v>-0.8</v>
      </c>
      <c r="Y20">
        <v>-5</v>
      </c>
      <c r="Z20">
        <v>-0.1</v>
      </c>
    </row>
    <row r="21" spans="1:26">
      <c r="A21" t="s">
        <v>1815</v>
      </c>
      <c r="B21" t="s">
        <v>1458</v>
      </c>
      <c r="C21">
        <v>31</v>
      </c>
      <c r="D21" t="s">
        <v>648</v>
      </c>
      <c r="E21">
        <v>50</v>
      </c>
      <c r="F21">
        <v>925</v>
      </c>
      <c r="G21">
        <v>11.7</v>
      </c>
      <c r="H21">
        <v>0.54500000000000004</v>
      </c>
      <c r="I21">
        <v>0.58199999999999996</v>
      </c>
      <c r="J21">
        <v>0.224</v>
      </c>
      <c r="K21">
        <v>7.2</v>
      </c>
      <c r="L21">
        <v>18.899999999999999</v>
      </c>
      <c r="M21">
        <v>13.1</v>
      </c>
      <c r="N21">
        <v>9.8000000000000007</v>
      </c>
      <c r="O21">
        <v>1</v>
      </c>
      <c r="P21">
        <v>1</v>
      </c>
      <c r="Q21">
        <v>14.5</v>
      </c>
      <c r="R21">
        <v>18.600000000000001</v>
      </c>
      <c r="S21">
        <v>0.5</v>
      </c>
      <c r="T21">
        <v>0.9</v>
      </c>
      <c r="U21">
        <v>1.4</v>
      </c>
      <c r="V21">
        <v>7.4999999999999997E-2</v>
      </c>
      <c r="W21">
        <v>-1.6</v>
      </c>
      <c r="X21">
        <v>-0.7</v>
      </c>
      <c r="Y21">
        <v>-2.2999999999999998</v>
      </c>
      <c r="Z21">
        <v>-0.1</v>
      </c>
    </row>
    <row r="22" spans="1:26">
      <c r="A22" t="s">
        <v>582</v>
      </c>
      <c r="B22" t="s">
        <v>1463</v>
      </c>
      <c r="C22">
        <v>28</v>
      </c>
      <c r="D22" t="s">
        <v>642</v>
      </c>
      <c r="E22">
        <v>77</v>
      </c>
      <c r="F22">
        <v>2723</v>
      </c>
      <c r="G22">
        <v>15.8</v>
      </c>
      <c r="H22">
        <v>0.59</v>
      </c>
      <c r="I22">
        <v>0.51800000000000002</v>
      </c>
      <c r="J22">
        <v>0.22600000000000001</v>
      </c>
      <c r="K22">
        <v>4.0999999999999996</v>
      </c>
      <c r="L22">
        <v>16.3</v>
      </c>
      <c r="M22">
        <v>10.1</v>
      </c>
      <c r="N22">
        <v>10.8</v>
      </c>
      <c r="O22">
        <v>2.4</v>
      </c>
      <c r="P22">
        <v>0.6</v>
      </c>
      <c r="Q22">
        <v>12.3</v>
      </c>
      <c r="R22">
        <v>17.8</v>
      </c>
      <c r="S22">
        <v>4.3</v>
      </c>
      <c r="T22">
        <v>3.7</v>
      </c>
      <c r="U22">
        <v>8</v>
      </c>
      <c r="V22">
        <v>0.14099999999999999</v>
      </c>
      <c r="W22">
        <v>1.3</v>
      </c>
      <c r="X22">
        <v>1</v>
      </c>
      <c r="Y22">
        <v>2.2999999999999998</v>
      </c>
      <c r="Z22">
        <v>3</v>
      </c>
    </row>
    <row r="23" spans="1:26">
      <c r="A23" t="s">
        <v>1326</v>
      </c>
      <c r="B23" t="s">
        <v>1458</v>
      </c>
      <c r="C23">
        <v>29</v>
      </c>
      <c r="D23" t="s">
        <v>638</v>
      </c>
      <c r="E23">
        <v>15</v>
      </c>
      <c r="F23">
        <v>97</v>
      </c>
      <c r="G23">
        <v>17</v>
      </c>
      <c r="H23">
        <v>0.48</v>
      </c>
      <c r="I23">
        <v>0</v>
      </c>
      <c r="J23">
        <v>0.84199999999999997</v>
      </c>
      <c r="K23">
        <v>21.8</v>
      </c>
      <c r="L23">
        <v>31</v>
      </c>
      <c r="M23">
        <v>26.5</v>
      </c>
      <c r="N23">
        <v>7.1</v>
      </c>
      <c r="O23">
        <v>2.1</v>
      </c>
      <c r="P23">
        <v>3.1</v>
      </c>
      <c r="Q23">
        <v>18.7</v>
      </c>
      <c r="R23">
        <v>14.5</v>
      </c>
      <c r="S23">
        <v>0.1</v>
      </c>
      <c r="T23">
        <v>0.2</v>
      </c>
      <c r="U23">
        <v>0.3</v>
      </c>
      <c r="V23">
        <v>0.16200000000000001</v>
      </c>
      <c r="W23">
        <v>-0.7</v>
      </c>
      <c r="X23">
        <v>0.5</v>
      </c>
      <c r="Y23">
        <v>-0.1</v>
      </c>
      <c r="Z23">
        <v>0</v>
      </c>
    </row>
    <row r="24" spans="1:26">
      <c r="A24" t="s">
        <v>959</v>
      </c>
      <c r="B24" t="s">
        <v>1463</v>
      </c>
      <c r="C24">
        <v>25</v>
      </c>
      <c r="D24" t="s">
        <v>624</v>
      </c>
      <c r="E24">
        <v>68</v>
      </c>
      <c r="F24">
        <v>1161</v>
      </c>
      <c r="G24">
        <v>9.4</v>
      </c>
      <c r="H24">
        <v>0.45900000000000002</v>
      </c>
      <c r="I24">
        <v>0.156</v>
      </c>
      <c r="J24">
        <v>0.151</v>
      </c>
      <c r="K24">
        <v>4.8</v>
      </c>
      <c r="L24">
        <v>14.7</v>
      </c>
      <c r="M24">
        <v>9.8000000000000007</v>
      </c>
      <c r="N24">
        <v>8</v>
      </c>
      <c r="O24">
        <v>1.6</v>
      </c>
      <c r="P24">
        <v>3</v>
      </c>
      <c r="Q24">
        <v>11.7</v>
      </c>
      <c r="R24">
        <v>18.100000000000001</v>
      </c>
      <c r="S24">
        <v>-0.5</v>
      </c>
      <c r="T24">
        <v>1.2</v>
      </c>
      <c r="U24">
        <v>0.7</v>
      </c>
      <c r="V24">
        <v>2.9000000000000001E-2</v>
      </c>
      <c r="W24">
        <v>-4</v>
      </c>
      <c r="X24">
        <v>0.8</v>
      </c>
      <c r="Y24">
        <v>-3.2</v>
      </c>
      <c r="Z24">
        <v>-0.4</v>
      </c>
    </row>
    <row r="25" spans="1:26">
      <c r="A25" t="s">
        <v>1787</v>
      </c>
      <c r="B25" t="s">
        <v>1458</v>
      </c>
      <c r="C25">
        <v>27</v>
      </c>
      <c r="D25" t="s">
        <v>635</v>
      </c>
      <c r="E25">
        <v>48</v>
      </c>
      <c r="F25">
        <v>968</v>
      </c>
      <c r="G25">
        <v>14</v>
      </c>
      <c r="H25">
        <v>0.56999999999999995</v>
      </c>
      <c r="I25">
        <v>0</v>
      </c>
      <c r="J25">
        <v>0.66300000000000003</v>
      </c>
      <c r="K25">
        <v>12.3</v>
      </c>
      <c r="L25">
        <v>30.1</v>
      </c>
      <c r="M25">
        <v>21.7</v>
      </c>
      <c r="N25">
        <v>3.8</v>
      </c>
      <c r="O25">
        <v>0.7</v>
      </c>
      <c r="P25">
        <v>2.8</v>
      </c>
      <c r="Q25">
        <v>19.399999999999999</v>
      </c>
      <c r="R25">
        <v>13.8</v>
      </c>
      <c r="S25">
        <v>1</v>
      </c>
      <c r="T25">
        <v>1.5</v>
      </c>
      <c r="U25">
        <v>2.4</v>
      </c>
      <c r="V25">
        <v>0.121</v>
      </c>
      <c r="W25">
        <v>-1.2</v>
      </c>
      <c r="X25">
        <v>-0.3</v>
      </c>
      <c r="Y25">
        <v>-1.5</v>
      </c>
      <c r="Z25">
        <v>0.1</v>
      </c>
    </row>
    <row r="26" spans="1:26">
      <c r="A26" t="s">
        <v>123</v>
      </c>
      <c r="B26" t="s">
        <v>1462</v>
      </c>
      <c r="C26">
        <v>26</v>
      </c>
      <c r="D26" t="s">
        <v>1461</v>
      </c>
      <c r="E26">
        <v>71</v>
      </c>
      <c r="F26">
        <v>1939</v>
      </c>
      <c r="G26">
        <v>16.2</v>
      </c>
      <c r="H26">
        <v>0.56899999999999995</v>
      </c>
      <c r="I26">
        <v>0.46200000000000002</v>
      </c>
      <c r="J26">
        <v>0.316</v>
      </c>
      <c r="K26">
        <v>0.9</v>
      </c>
      <c r="L26">
        <v>6.7</v>
      </c>
      <c r="M26">
        <v>3.8</v>
      </c>
      <c r="N26">
        <v>28.9</v>
      </c>
      <c r="O26">
        <v>1.5</v>
      </c>
      <c r="P26">
        <v>0.1</v>
      </c>
      <c r="Q26">
        <v>13.3</v>
      </c>
      <c r="R26">
        <v>22.4</v>
      </c>
      <c r="S26">
        <v>3.8</v>
      </c>
      <c r="T26">
        <v>2.4</v>
      </c>
      <c r="U26">
        <v>6.2</v>
      </c>
      <c r="V26">
        <v>0.154</v>
      </c>
      <c r="W26">
        <v>1.9</v>
      </c>
      <c r="X26">
        <v>-0.4</v>
      </c>
      <c r="Y26">
        <v>1.4</v>
      </c>
      <c r="Z26">
        <v>1.7</v>
      </c>
    </row>
    <row r="27" spans="1:26">
      <c r="A27" t="s">
        <v>1825</v>
      </c>
      <c r="B27" t="s">
        <v>1458</v>
      </c>
      <c r="C27">
        <v>28</v>
      </c>
      <c r="D27" t="s">
        <v>648</v>
      </c>
      <c r="E27">
        <v>26</v>
      </c>
      <c r="F27">
        <v>429</v>
      </c>
      <c r="G27">
        <v>12.9</v>
      </c>
      <c r="H27">
        <v>0.505</v>
      </c>
      <c r="I27">
        <v>0</v>
      </c>
      <c r="J27">
        <v>0.19600000000000001</v>
      </c>
      <c r="K27">
        <v>11.4</v>
      </c>
      <c r="L27">
        <v>22.3</v>
      </c>
      <c r="M27">
        <v>16.899999999999999</v>
      </c>
      <c r="N27">
        <v>10</v>
      </c>
      <c r="O27">
        <v>3</v>
      </c>
      <c r="P27">
        <v>1.8</v>
      </c>
      <c r="Q27">
        <v>20.7</v>
      </c>
      <c r="R27">
        <v>14.8</v>
      </c>
      <c r="S27">
        <v>0</v>
      </c>
      <c r="T27">
        <v>0.7</v>
      </c>
      <c r="U27">
        <v>0.7</v>
      </c>
      <c r="V27">
        <v>7.8E-2</v>
      </c>
      <c r="W27">
        <v>-2.5</v>
      </c>
      <c r="X27">
        <v>1.4</v>
      </c>
      <c r="Y27">
        <v>-1.2</v>
      </c>
      <c r="Z27">
        <v>0.1</v>
      </c>
    </row>
    <row r="28" spans="1:26">
      <c r="A28" t="s">
        <v>1176</v>
      </c>
      <c r="B28" t="s">
        <v>1444</v>
      </c>
      <c r="C28">
        <v>26</v>
      </c>
      <c r="D28" t="s">
        <v>653</v>
      </c>
      <c r="E28">
        <v>73</v>
      </c>
      <c r="F28">
        <v>952</v>
      </c>
      <c r="G28">
        <v>11.1</v>
      </c>
      <c r="H28">
        <v>0.60499999999999998</v>
      </c>
      <c r="I28">
        <v>0</v>
      </c>
      <c r="J28">
        <v>0.316</v>
      </c>
      <c r="K28">
        <v>11</v>
      </c>
      <c r="L28">
        <v>19.2</v>
      </c>
      <c r="M28">
        <v>15.3</v>
      </c>
      <c r="N28">
        <v>8.6</v>
      </c>
      <c r="O28">
        <v>0.7</v>
      </c>
      <c r="P28">
        <v>1.9</v>
      </c>
      <c r="Q28">
        <v>24.1</v>
      </c>
      <c r="R28">
        <v>12.4</v>
      </c>
      <c r="S28">
        <v>1</v>
      </c>
      <c r="T28">
        <v>1.4</v>
      </c>
      <c r="U28">
        <v>2.4</v>
      </c>
      <c r="V28">
        <v>0.121</v>
      </c>
      <c r="W28">
        <v>-3</v>
      </c>
      <c r="X28">
        <v>1</v>
      </c>
      <c r="Y28">
        <v>-2.1</v>
      </c>
      <c r="Z28">
        <v>0</v>
      </c>
    </row>
    <row r="29" spans="1:26">
      <c r="A29" t="s">
        <v>1305</v>
      </c>
      <c r="B29" t="s">
        <v>1460</v>
      </c>
      <c r="C29">
        <v>23</v>
      </c>
      <c r="D29" t="s">
        <v>627</v>
      </c>
      <c r="E29">
        <v>14</v>
      </c>
      <c r="F29">
        <v>132</v>
      </c>
      <c r="G29">
        <v>3.7</v>
      </c>
      <c r="H29">
        <v>0.36699999999999999</v>
      </c>
      <c r="I29">
        <v>0.9</v>
      </c>
      <c r="J29">
        <v>0</v>
      </c>
      <c r="K29">
        <v>3.3</v>
      </c>
      <c r="L29">
        <v>11.5</v>
      </c>
      <c r="M29">
        <v>7.3</v>
      </c>
      <c r="N29">
        <v>3.3</v>
      </c>
      <c r="O29">
        <v>2.2999999999999998</v>
      </c>
      <c r="P29">
        <v>0</v>
      </c>
      <c r="Q29">
        <v>9.1</v>
      </c>
      <c r="R29">
        <v>11.1</v>
      </c>
      <c r="S29">
        <v>-0.1</v>
      </c>
      <c r="T29">
        <v>0.1</v>
      </c>
      <c r="U29">
        <v>0</v>
      </c>
      <c r="V29">
        <v>-8.0000000000000002E-3</v>
      </c>
      <c r="W29">
        <v>-6</v>
      </c>
      <c r="X29">
        <v>-0.1</v>
      </c>
      <c r="Y29">
        <v>-6.1</v>
      </c>
      <c r="Z29">
        <v>-0.1</v>
      </c>
    </row>
    <row r="30" spans="1:26">
      <c r="A30" t="s">
        <v>1007</v>
      </c>
      <c r="B30" t="s">
        <v>1444</v>
      </c>
      <c r="C30">
        <v>24</v>
      </c>
      <c r="D30" t="s">
        <v>634</v>
      </c>
      <c r="E30">
        <v>27</v>
      </c>
      <c r="F30">
        <v>473</v>
      </c>
      <c r="G30">
        <v>12.1</v>
      </c>
      <c r="H30">
        <v>0.52500000000000002</v>
      </c>
      <c r="I30">
        <v>0.61699999999999999</v>
      </c>
      <c r="J30">
        <v>0.11700000000000001</v>
      </c>
      <c r="K30">
        <v>4.4000000000000004</v>
      </c>
      <c r="L30">
        <v>17.5</v>
      </c>
      <c r="M30">
        <v>10.8</v>
      </c>
      <c r="N30">
        <v>9.4</v>
      </c>
      <c r="O30">
        <v>0.8</v>
      </c>
      <c r="P30">
        <v>1.9</v>
      </c>
      <c r="Q30">
        <v>8.5</v>
      </c>
      <c r="R30">
        <v>17</v>
      </c>
      <c r="S30">
        <v>0.5</v>
      </c>
      <c r="T30">
        <v>0.2</v>
      </c>
      <c r="U30">
        <v>0.7</v>
      </c>
      <c r="V30">
        <v>7.3999999999999996E-2</v>
      </c>
      <c r="W30">
        <v>0</v>
      </c>
      <c r="X30">
        <v>-1.1000000000000001</v>
      </c>
      <c r="Y30">
        <v>-1.1000000000000001</v>
      </c>
      <c r="Z30">
        <v>0.1</v>
      </c>
    </row>
    <row r="31" spans="1:26">
      <c r="A31" t="s">
        <v>1100</v>
      </c>
      <c r="B31" t="s">
        <v>1462</v>
      </c>
      <c r="C31">
        <v>31</v>
      </c>
      <c r="D31" t="s">
        <v>1464</v>
      </c>
      <c r="E31">
        <v>20</v>
      </c>
      <c r="F31">
        <v>368</v>
      </c>
      <c r="G31">
        <v>11.5</v>
      </c>
      <c r="H31">
        <v>0.50600000000000001</v>
      </c>
      <c r="I31">
        <v>0.191</v>
      </c>
      <c r="J31">
        <v>0.29799999999999999</v>
      </c>
      <c r="K31">
        <v>1.5</v>
      </c>
      <c r="L31">
        <v>9.6999999999999993</v>
      </c>
      <c r="M31">
        <v>5.6</v>
      </c>
      <c r="N31">
        <v>13.4</v>
      </c>
      <c r="O31">
        <v>1</v>
      </c>
      <c r="P31">
        <v>0.8</v>
      </c>
      <c r="Q31">
        <v>11.4</v>
      </c>
      <c r="R31">
        <v>20</v>
      </c>
      <c r="S31">
        <v>0.2</v>
      </c>
      <c r="T31">
        <v>0.2</v>
      </c>
      <c r="U31">
        <v>0.4</v>
      </c>
      <c r="V31">
        <v>5.8000000000000003E-2</v>
      </c>
      <c r="W31">
        <v>-1.8</v>
      </c>
      <c r="X31">
        <v>-1</v>
      </c>
      <c r="Y31">
        <v>-2.8</v>
      </c>
      <c r="Z31">
        <v>-0.1</v>
      </c>
    </row>
    <row r="32" spans="1:26">
      <c r="A32" t="s">
        <v>770</v>
      </c>
      <c r="B32" t="s">
        <v>1462</v>
      </c>
      <c r="C32">
        <v>29</v>
      </c>
      <c r="D32" t="s">
        <v>641</v>
      </c>
      <c r="E32">
        <v>79</v>
      </c>
      <c r="F32">
        <v>1471</v>
      </c>
      <c r="G32">
        <v>11.6</v>
      </c>
      <c r="H32">
        <v>0.47099999999999997</v>
      </c>
      <c r="I32">
        <v>0.35199999999999998</v>
      </c>
      <c r="J32">
        <v>0.152</v>
      </c>
      <c r="K32">
        <v>1.2</v>
      </c>
      <c r="L32">
        <v>10.5</v>
      </c>
      <c r="M32">
        <v>5.7</v>
      </c>
      <c r="N32">
        <v>32.700000000000003</v>
      </c>
      <c r="O32">
        <v>0.9</v>
      </c>
      <c r="P32">
        <v>0</v>
      </c>
      <c r="Q32">
        <v>15.2</v>
      </c>
      <c r="R32">
        <v>23.9</v>
      </c>
      <c r="S32">
        <v>-0.1</v>
      </c>
      <c r="T32">
        <v>0.9</v>
      </c>
      <c r="U32">
        <v>0.7</v>
      </c>
      <c r="V32">
        <v>2.4E-2</v>
      </c>
      <c r="W32">
        <v>-0.9</v>
      </c>
      <c r="X32">
        <v>-1.8</v>
      </c>
      <c r="Y32">
        <v>-2.7</v>
      </c>
      <c r="Z32">
        <v>-0.3</v>
      </c>
    </row>
    <row r="33" spans="1:26">
      <c r="A33" t="s">
        <v>1140</v>
      </c>
      <c r="B33" t="s">
        <v>1458</v>
      </c>
      <c r="C33">
        <v>28</v>
      </c>
      <c r="D33" t="s">
        <v>632</v>
      </c>
      <c r="E33">
        <v>42</v>
      </c>
      <c r="F33">
        <v>1257</v>
      </c>
      <c r="G33">
        <v>14.5</v>
      </c>
      <c r="H33">
        <v>0.51</v>
      </c>
      <c r="I33">
        <v>0.215</v>
      </c>
      <c r="J33">
        <v>0.20300000000000001</v>
      </c>
      <c r="K33">
        <v>6.3</v>
      </c>
      <c r="L33">
        <v>14.7</v>
      </c>
      <c r="M33">
        <v>10.4</v>
      </c>
      <c r="N33">
        <v>6.1</v>
      </c>
      <c r="O33">
        <v>0.6</v>
      </c>
      <c r="P33">
        <v>3.7</v>
      </c>
      <c r="Q33">
        <v>9.6</v>
      </c>
      <c r="R33">
        <v>22.4</v>
      </c>
      <c r="S33">
        <v>0.8</v>
      </c>
      <c r="T33">
        <v>0.7</v>
      </c>
      <c r="U33">
        <v>1.5</v>
      </c>
      <c r="V33">
        <v>5.8000000000000003E-2</v>
      </c>
      <c r="W33">
        <v>-0.7</v>
      </c>
      <c r="X33">
        <v>-1.6</v>
      </c>
      <c r="Y33">
        <v>-2.2999999999999998</v>
      </c>
      <c r="Z33">
        <v>-0.1</v>
      </c>
    </row>
    <row r="34" spans="1:26">
      <c r="A34" t="s">
        <v>238</v>
      </c>
      <c r="B34" t="s">
        <v>1463</v>
      </c>
      <c r="C34">
        <v>21</v>
      </c>
      <c r="D34" t="s">
        <v>638</v>
      </c>
      <c r="E34">
        <v>78</v>
      </c>
      <c r="F34">
        <v>2204</v>
      </c>
      <c r="G34">
        <v>9.8000000000000007</v>
      </c>
      <c r="H34">
        <v>0.48599999999999999</v>
      </c>
      <c r="I34">
        <v>0.28000000000000003</v>
      </c>
      <c r="J34">
        <v>0.26700000000000002</v>
      </c>
      <c r="K34">
        <v>3.3</v>
      </c>
      <c r="L34">
        <v>11.9</v>
      </c>
      <c r="M34">
        <v>7.7</v>
      </c>
      <c r="N34">
        <v>7.6</v>
      </c>
      <c r="O34">
        <v>1.5</v>
      </c>
      <c r="P34">
        <v>0.7</v>
      </c>
      <c r="Q34">
        <v>10</v>
      </c>
      <c r="R34">
        <v>16.8</v>
      </c>
      <c r="S34">
        <v>0.4</v>
      </c>
      <c r="T34">
        <v>2.8</v>
      </c>
      <c r="U34">
        <v>3.2</v>
      </c>
      <c r="V34">
        <v>7.0000000000000007E-2</v>
      </c>
      <c r="W34">
        <v>-2.2000000000000002</v>
      </c>
      <c r="X34">
        <v>0.5</v>
      </c>
      <c r="Y34">
        <v>-1.6</v>
      </c>
      <c r="Z34">
        <v>0.2</v>
      </c>
    </row>
    <row r="35" spans="1:26">
      <c r="A35" t="s">
        <v>1105</v>
      </c>
      <c r="B35" t="s">
        <v>1463</v>
      </c>
      <c r="C35">
        <v>33</v>
      </c>
      <c r="D35" t="s">
        <v>636</v>
      </c>
      <c r="E35">
        <v>63</v>
      </c>
      <c r="F35">
        <v>1735</v>
      </c>
      <c r="G35">
        <v>12</v>
      </c>
      <c r="H35">
        <v>0.55200000000000005</v>
      </c>
      <c r="I35">
        <v>0.53700000000000003</v>
      </c>
      <c r="J35">
        <v>0.17100000000000001</v>
      </c>
      <c r="K35">
        <v>4</v>
      </c>
      <c r="L35">
        <v>14.4</v>
      </c>
      <c r="M35">
        <v>9.3000000000000007</v>
      </c>
      <c r="N35">
        <v>10.6</v>
      </c>
      <c r="O35">
        <v>1.6</v>
      </c>
      <c r="P35">
        <v>1.2</v>
      </c>
      <c r="Q35">
        <v>13</v>
      </c>
      <c r="R35">
        <v>16.600000000000001</v>
      </c>
      <c r="S35">
        <v>1.5</v>
      </c>
      <c r="T35">
        <v>2</v>
      </c>
      <c r="U35">
        <v>3.5</v>
      </c>
      <c r="V35">
        <v>9.7000000000000003E-2</v>
      </c>
      <c r="W35">
        <v>-0.4</v>
      </c>
      <c r="X35">
        <v>0.2</v>
      </c>
      <c r="Y35">
        <v>-0.2</v>
      </c>
      <c r="Z35">
        <v>0.8</v>
      </c>
    </row>
    <row r="36" spans="1:26">
      <c r="A36" t="s">
        <v>611</v>
      </c>
      <c r="B36" t="s">
        <v>1460</v>
      </c>
      <c r="C36">
        <v>23</v>
      </c>
      <c r="D36" t="s">
        <v>639</v>
      </c>
      <c r="E36">
        <v>41</v>
      </c>
      <c r="F36">
        <v>387</v>
      </c>
      <c r="G36">
        <v>13.5</v>
      </c>
      <c r="H36">
        <v>0.48799999999999999</v>
      </c>
      <c r="I36">
        <v>0.21199999999999999</v>
      </c>
      <c r="J36">
        <v>0.20499999999999999</v>
      </c>
      <c r="K36">
        <v>4.5</v>
      </c>
      <c r="L36">
        <v>16</v>
      </c>
      <c r="M36">
        <v>10.3</v>
      </c>
      <c r="N36">
        <v>13.3</v>
      </c>
      <c r="O36">
        <v>1.2</v>
      </c>
      <c r="P36">
        <v>1.3</v>
      </c>
      <c r="Q36">
        <v>9.6</v>
      </c>
      <c r="R36">
        <v>21.2</v>
      </c>
      <c r="S36">
        <v>0.3</v>
      </c>
      <c r="T36">
        <v>0.4</v>
      </c>
      <c r="U36">
        <v>0.6</v>
      </c>
      <c r="V36">
        <v>7.8E-2</v>
      </c>
      <c r="W36">
        <v>-1.2</v>
      </c>
      <c r="X36">
        <v>-0.1</v>
      </c>
      <c r="Y36">
        <v>-1.3</v>
      </c>
      <c r="Z36">
        <v>0.1</v>
      </c>
    </row>
    <row r="37" spans="1:26">
      <c r="A37" t="s">
        <v>1066</v>
      </c>
      <c r="B37" t="s">
        <v>1444</v>
      </c>
      <c r="C37">
        <v>28</v>
      </c>
      <c r="D37" t="s">
        <v>627</v>
      </c>
      <c r="E37">
        <v>82</v>
      </c>
      <c r="F37">
        <v>2266</v>
      </c>
      <c r="G37">
        <v>15</v>
      </c>
      <c r="H37">
        <v>0.54900000000000004</v>
      </c>
      <c r="I37">
        <v>8.0000000000000002E-3</v>
      </c>
      <c r="J37">
        <v>0.33</v>
      </c>
      <c r="K37">
        <v>7.8</v>
      </c>
      <c r="L37">
        <v>15.9</v>
      </c>
      <c r="M37">
        <v>11.8</v>
      </c>
      <c r="N37">
        <v>6.4</v>
      </c>
      <c r="O37">
        <v>0.8</v>
      </c>
      <c r="P37">
        <v>2.4</v>
      </c>
      <c r="Q37">
        <v>10.9</v>
      </c>
      <c r="R37">
        <v>18.2</v>
      </c>
      <c r="S37">
        <v>3.2</v>
      </c>
      <c r="T37">
        <v>1.9</v>
      </c>
      <c r="U37">
        <v>5.0999999999999996</v>
      </c>
      <c r="V37">
        <v>0.107</v>
      </c>
      <c r="W37">
        <v>-0.6</v>
      </c>
      <c r="X37">
        <v>-0.6</v>
      </c>
      <c r="Y37">
        <v>-1.1000000000000001</v>
      </c>
      <c r="Z37">
        <v>0.5</v>
      </c>
    </row>
    <row r="38" spans="1:26">
      <c r="A38" t="s">
        <v>1353</v>
      </c>
      <c r="B38" t="s">
        <v>1463</v>
      </c>
      <c r="C38">
        <v>35</v>
      </c>
      <c r="D38" t="s">
        <v>645</v>
      </c>
      <c r="E38">
        <v>73</v>
      </c>
      <c r="F38">
        <v>1468</v>
      </c>
      <c r="G38">
        <v>8.6999999999999993</v>
      </c>
      <c r="H38">
        <v>0.52300000000000002</v>
      </c>
      <c r="I38">
        <v>0.76400000000000001</v>
      </c>
      <c r="J38">
        <v>8.4000000000000005E-2</v>
      </c>
      <c r="K38">
        <v>3</v>
      </c>
      <c r="L38">
        <v>8.6</v>
      </c>
      <c r="M38">
        <v>5.9</v>
      </c>
      <c r="N38">
        <v>6</v>
      </c>
      <c r="O38">
        <v>1.8</v>
      </c>
      <c r="P38">
        <v>2.2999999999999998</v>
      </c>
      <c r="Q38">
        <v>6.9</v>
      </c>
      <c r="R38">
        <v>10</v>
      </c>
      <c r="S38">
        <v>1</v>
      </c>
      <c r="T38">
        <v>1.4</v>
      </c>
      <c r="U38">
        <v>2.4</v>
      </c>
      <c r="V38">
        <v>7.8E-2</v>
      </c>
      <c r="W38">
        <v>-0.6</v>
      </c>
      <c r="X38">
        <v>0.6</v>
      </c>
      <c r="Y38">
        <v>0</v>
      </c>
      <c r="Z38">
        <v>0.7</v>
      </c>
    </row>
    <row r="39" spans="1:26">
      <c r="A39" t="s">
        <v>467</v>
      </c>
      <c r="B39" t="s">
        <v>1463</v>
      </c>
      <c r="C39">
        <v>25</v>
      </c>
      <c r="D39" t="s">
        <v>639</v>
      </c>
      <c r="E39">
        <v>82</v>
      </c>
      <c r="F39">
        <v>2956</v>
      </c>
      <c r="G39">
        <v>15.8</v>
      </c>
      <c r="H39">
        <v>0.58899999999999997</v>
      </c>
      <c r="I39">
        <v>0.49099999999999999</v>
      </c>
      <c r="J39">
        <v>0.248</v>
      </c>
      <c r="K39">
        <v>4.3</v>
      </c>
      <c r="L39">
        <v>17.8</v>
      </c>
      <c r="M39">
        <v>11.1</v>
      </c>
      <c r="N39">
        <v>20.9</v>
      </c>
      <c r="O39">
        <v>1.3</v>
      </c>
      <c r="P39">
        <v>1.3</v>
      </c>
      <c r="Q39">
        <v>18.600000000000001</v>
      </c>
      <c r="R39">
        <v>16.5</v>
      </c>
      <c r="S39">
        <v>4.8</v>
      </c>
      <c r="T39">
        <v>3.1</v>
      </c>
      <c r="U39">
        <v>7.9</v>
      </c>
      <c r="V39">
        <v>0.128</v>
      </c>
      <c r="W39">
        <v>2.2000000000000002</v>
      </c>
      <c r="X39">
        <v>1.2</v>
      </c>
      <c r="Y39">
        <v>3.4</v>
      </c>
      <c r="Z39">
        <v>4</v>
      </c>
    </row>
    <row r="40" spans="1:26">
      <c r="A40" t="s">
        <v>874</v>
      </c>
      <c r="B40" t="s">
        <v>1462</v>
      </c>
      <c r="C40">
        <v>25</v>
      </c>
      <c r="D40" t="s">
        <v>1461</v>
      </c>
      <c r="E40">
        <v>72</v>
      </c>
      <c r="F40">
        <v>1686</v>
      </c>
      <c r="G40">
        <v>12</v>
      </c>
      <c r="H40">
        <v>0.498</v>
      </c>
      <c r="I40">
        <v>0.34399999999999997</v>
      </c>
      <c r="J40">
        <v>0.191</v>
      </c>
      <c r="K40">
        <v>1.5</v>
      </c>
      <c r="L40">
        <v>8.6</v>
      </c>
      <c r="M40">
        <v>5</v>
      </c>
      <c r="N40">
        <v>18.5</v>
      </c>
      <c r="O40">
        <v>1.9</v>
      </c>
      <c r="P40">
        <v>0.4</v>
      </c>
      <c r="Q40">
        <v>10.9</v>
      </c>
      <c r="R40">
        <v>20.100000000000001</v>
      </c>
      <c r="S40">
        <v>1.1000000000000001</v>
      </c>
      <c r="T40">
        <v>1.3</v>
      </c>
      <c r="U40">
        <v>2.4</v>
      </c>
      <c r="V40">
        <v>6.9000000000000006E-2</v>
      </c>
      <c r="W40">
        <v>-1.6</v>
      </c>
      <c r="X40">
        <v>-0.2</v>
      </c>
      <c r="Y40">
        <v>-1.8</v>
      </c>
      <c r="Z40">
        <v>0.1</v>
      </c>
    </row>
    <row r="41" spans="1:26">
      <c r="A41" t="s">
        <v>664</v>
      </c>
      <c r="B41" t="s">
        <v>1458</v>
      </c>
      <c r="C41">
        <v>27</v>
      </c>
      <c r="D41" t="s">
        <v>653</v>
      </c>
      <c r="E41">
        <v>53</v>
      </c>
      <c r="F41">
        <v>491</v>
      </c>
      <c r="G41">
        <v>9.6999999999999993</v>
      </c>
      <c r="H41">
        <v>0.46700000000000003</v>
      </c>
      <c r="I41">
        <v>0</v>
      </c>
      <c r="J41">
        <v>0.129</v>
      </c>
      <c r="K41">
        <v>13.6</v>
      </c>
      <c r="L41">
        <v>19.399999999999999</v>
      </c>
      <c r="M41">
        <v>16.600000000000001</v>
      </c>
      <c r="N41">
        <v>9.9</v>
      </c>
      <c r="O41">
        <v>0.2</v>
      </c>
      <c r="P41">
        <v>0.7</v>
      </c>
      <c r="Q41">
        <v>17.3</v>
      </c>
      <c r="R41">
        <v>19.2</v>
      </c>
      <c r="S41">
        <v>-0.1</v>
      </c>
      <c r="T41">
        <v>0.6</v>
      </c>
      <c r="U41">
        <v>0.6</v>
      </c>
      <c r="V41">
        <v>5.5E-2</v>
      </c>
      <c r="W41">
        <v>-4.7</v>
      </c>
      <c r="X41">
        <v>-1</v>
      </c>
      <c r="Y41">
        <v>-5.7</v>
      </c>
      <c r="Z41">
        <v>-0.5</v>
      </c>
    </row>
    <row r="42" spans="1:26">
      <c r="A42" t="s">
        <v>363</v>
      </c>
      <c r="B42" t="s">
        <v>1460</v>
      </c>
      <c r="C42">
        <v>24</v>
      </c>
      <c r="D42" t="s">
        <v>1461</v>
      </c>
      <c r="E42">
        <v>67</v>
      </c>
      <c r="F42">
        <v>911</v>
      </c>
      <c r="G42">
        <v>11.2</v>
      </c>
      <c r="H42">
        <v>0.51500000000000001</v>
      </c>
      <c r="I42">
        <v>0.373</v>
      </c>
      <c r="J42">
        <v>0.318</v>
      </c>
      <c r="K42">
        <v>1.2</v>
      </c>
      <c r="L42">
        <v>12.6</v>
      </c>
      <c r="M42">
        <v>6.9</v>
      </c>
      <c r="N42">
        <v>15.7</v>
      </c>
      <c r="O42">
        <v>2.2999999999999998</v>
      </c>
      <c r="P42">
        <v>1</v>
      </c>
      <c r="Q42">
        <v>16.8</v>
      </c>
      <c r="R42">
        <v>22.6</v>
      </c>
      <c r="S42">
        <v>-0.6</v>
      </c>
      <c r="T42">
        <v>0.8</v>
      </c>
      <c r="U42">
        <v>0.2</v>
      </c>
      <c r="V42">
        <v>1.0999999999999999E-2</v>
      </c>
      <c r="W42">
        <v>-3</v>
      </c>
      <c r="X42">
        <v>-0.2</v>
      </c>
      <c r="Y42">
        <v>-3.3</v>
      </c>
      <c r="Z42">
        <v>-0.3</v>
      </c>
    </row>
    <row r="43" spans="1:26">
      <c r="A43" t="s">
        <v>68</v>
      </c>
      <c r="B43" t="s">
        <v>1460</v>
      </c>
      <c r="C43">
        <v>20</v>
      </c>
      <c r="D43" t="s">
        <v>642</v>
      </c>
      <c r="E43">
        <v>73</v>
      </c>
      <c r="F43">
        <v>2530</v>
      </c>
      <c r="G43">
        <v>14.3</v>
      </c>
      <c r="H43">
        <v>0.50700000000000001</v>
      </c>
      <c r="I43">
        <v>0.29899999999999999</v>
      </c>
      <c r="J43">
        <v>0.16400000000000001</v>
      </c>
      <c r="K43">
        <v>2.4</v>
      </c>
      <c r="L43">
        <v>10.199999999999999</v>
      </c>
      <c r="M43">
        <v>6.3</v>
      </c>
      <c r="N43">
        <v>16</v>
      </c>
      <c r="O43">
        <v>1.4</v>
      </c>
      <c r="P43">
        <v>0.6</v>
      </c>
      <c r="Q43">
        <v>9.4</v>
      </c>
      <c r="R43">
        <v>24.3</v>
      </c>
      <c r="S43">
        <v>1.6</v>
      </c>
      <c r="T43">
        <v>2.4</v>
      </c>
      <c r="U43">
        <v>4</v>
      </c>
      <c r="V43">
        <v>7.5999999999999998E-2</v>
      </c>
      <c r="W43">
        <v>0.3</v>
      </c>
      <c r="X43">
        <v>-0.7</v>
      </c>
      <c r="Y43">
        <v>-0.4</v>
      </c>
      <c r="Z43">
        <v>1</v>
      </c>
    </row>
    <row r="44" spans="1:26">
      <c r="A44" t="s">
        <v>896</v>
      </c>
      <c r="B44" t="s">
        <v>1463</v>
      </c>
      <c r="C44">
        <v>25</v>
      </c>
      <c r="D44" t="s">
        <v>645</v>
      </c>
      <c r="E44">
        <v>55</v>
      </c>
      <c r="F44">
        <v>831</v>
      </c>
      <c r="G44">
        <v>16.8</v>
      </c>
      <c r="H44">
        <v>0.55900000000000005</v>
      </c>
      <c r="I44">
        <v>0.152</v>
      </c>
      <c r="J44">
        <v>0.223</v>
      </c>
      <c r="K44">
        <v>4.9000000000000004</v>
      </c>
      <c r="L44">
        <v>20.5</v>
      </c>
      <c r="M44">
        <v>13</v>
      </c>
      <c r="N44">
        <v>8.8000000000000007</v>
      </c>
      <c r="O44">
        <v>1.5</v>
      </c>
      <c r="P44">
        <v>2.2000000000000002</v>
      </c>
      <c r="Q44">
        <v>12.8</v>
      </c>
      <c r="R44">
        <v>25.7</v>
      </c>
      <c r="S44">
        <v>0.5</v>
      </c>
      <c r="T44">
        <v>1.1000000000000001</v>
      </c>
      <c r="U44">
        <v>1.6</v>
      </c>
      <c r="V44">
        <v>9.1999999999999998E-2</v>
      </c>
      <c r="W44">
        <v>-1.1000000000000001</v>
      </c>
      <c r="X44">
        <v>-0.9</v>
      </c>
      <c r="Y44">
        <v>-2</v>
      </c>
      <c r="Z44">
        <v>0</v>
      </c>
    </row>
    <row r="45" spans="1:26">
      <c r="A45" t="s">
        <v>799</v>
      </c>
      <c r="B45" t="s">
        <v>1463</v>
      </c>
      <c r="C45">
        <v>27</v>
      </c>
      <c r="D45" t="s">
        <v>653</v>
      </c>
      <c r="E45">
        <v>80</v>
      </c>
      <c r="F45">
        <v>2016</v>
      </c>
      <c r="G45">
        <v>15</v>
      </c>
      <c r="H45">
        <v>0.60499999999999998</v>
      </c>
      <c r="I45">
        <v>0.42199999999999999</v>
      </c>
      <c r="J45">
        <v>0.188</v>
      </c>
      <c r="K45">
        <v>1</v>
      </c>
      <c r="L45">
        <v>11.2</v>
      </c>
      <c r="M45">
        <v>6.3</v>
      </c>
      <c r="N45">
        <v>13.2</v>
      </c>
      <c r="O45">
        <v>1.3</v>
      </c>
      <c r="P45">
        <v>0.3</v>
      </c>
      <c r="Q45">
        <v>11.2</v>
      </c>
      <c r="R45">
        <v>19</v>
      </c>
      <c r="S45">
        <v>3.5</v>
      </c>
      <c r="T45">
        <v>2.4</v>
      </c>
      <c r="U45">
        <v>5.9</v>
      </c>
      <c r="V45">
        <v>0.14000000000000001</v>
      </c>
      <c r="W45">
        <v>1</v>
      </c>
      <c r="X45">
        <v>0.3</v>
      </c>
      <c r="Y45">
        <v>1.3</v>
      </c>
      <c r="Z45">
        <v>1.7</v>
      </c>
    </row>
    <row r="46" spans="1:26">
      <c r="A46" t="s">
        <v>1059</v>
      </c>
      <c r="B46" t="s">
        <v>1444</v>
      </c>
      <c r="C46">
        <v>20</v>
      </c>
      <c r="D46" t="s">
        <v>651</v>
      </c>
      <c r="E46">
        <v>52</v>
      </c>
      <c r="F46">
        <v>663</v>
      </c>
      <c r="G46">
        <v>6.9</v>
      </c>
      <c r="H46">
        <v>0.42499999999999999</v>
      </c>
      <c r="I46">
        <v>0.23599999999999999</v>
      </c>
      <c r="J46">
        <v>0.307</v>
      </c>
      <c r="K46">
        <v>8.1</v>
      </c>
      <c r="L46">
        <v>18.399999999999999</v>
      </c>
      <c r="M46">
        <v>13.1</v>
      </c>
      <c r="N46">
        <v>4</v>
      </c>
      <c r="O46">
        <v>1.6</v>
      </c>
      <c r="P46">
        <v>1</v>
      </c>
      <c r="Q46">
        <v>15.5</v>
      </c>
      <c r="R46">
        <v>20.3</v>
      </c>
      <c r="S46">
        <v>-1.1000000000000001</v>
      </c>
      <c r="T46">
        <v>0.7</v>
      </c>
      <c r="U46">
        <v>-0.4</v>
      </c>
      <c r="V46">
        <v>-2.8000000000000001E-2</v>
      </c>
      <c r="W46">
        <v>-6</v>
      </c>
      <c r="X46">
        <v>-1.3</v>
      </c>
      <c r="Y46">
        <v>-7.4</v>
      </c>
      <c r="Z46">
        <v>-0.9</v>
      </c>
    </row>
    <row r="47" spans="1:26">
      <c r="A47" t="s">
        <v>486</v>
      </c>
      <c r="B47" t="s">
        <v>1462</v>
      </c>
      <c r="C47">
        <v>25</v>
      </c>
      <c r="D47" t="s">
        <v>635</v>
      </c>
      <c r="E47">
        <v>56</v>
      </c>
      <c r="F47">
        <v>1751</v>
      </c>
      <c r="G47">
        <v>12.4</v>
      </c>
      <c r="H47">
        <v>0.54500000000000004</v>
      </c>
      <c r="I47">
        <v>0.53</v>
      </c>
      <c r="J47">
        <v>0.21199999999999999</v>
      </c>
      <c r="K47">
        <v>4.9000000000000004</v>
      </c>
      <c r="L47">
        <v>7.4</v>
      </c>
      <c r="M47">
        <v>6.2</v>
      </c>
      <c r="N47">
        <v>12.8</v>
      </c>
      <c r="O47">
        <v>2.2000000000000002</v>
      </c>
      <c r="P47">
        <v>1</v>
      </c>
      <c r="Q47">
        <v>11.2</v>
      </c>
      <c r="R47">
        <v>14.8</v>
      </c>
      <c r="S47">
        <v>2.7</v>
      </c>
      <c r="T47">
        <v>1.6</v>
      </c>
      <c r="U47">
        <v>4.2</v>
      </c>
      <c r="V47">
        <v>0.11600000000000001</v>
      </c>
      <c r="W47">
        <v>-0.3</v>
      </c>
      <c r="X47">
        <v>0.9</v>
      </c>
      <c r="Y47">
        <v>0.6</v>
      </c>
      <c r="Z47">
        <v>1.2</v>
      </c>
    </row>
    <row r="48" spans="1:26">
      <c r="A48" t="s">
        <v>1826</v>
      </c>
      <c r="B48" t="s">
        <v>1458</v>
      </c>
      <c r="C48">
        <v>27</v>
      </c>
      <c r="D48" t="s">
        <v>649</v>
      </c>
      <c r="E48">
        <v>6</v>
      </c>
      <c r="F48">
        <v>45</v>
      </c>
      <c r="G48">
        <v>2.4</v>
      </c>
      <c r="H48">
        <v>0.41199999999999998</v>
      </c>
      <c r="I48">
        <v>0</v>
      </c>
      <c r="J48">
        <v>6</v>
      </c>
      <c r="K48">
        <v>5</v>
      </c>
      <c r="L48">
        <v>39.700000000000003</v>
      </c>
      <c r="M48">
        <v>21.8</v>
      </c>
      <c r="N48">
        <v>0</v>
      </c>
      <c r="O48">
        <v>0</v>
      </c>
      <c r="P48">
        <v>0</v>
      </c>
      <c r="Q48">
        <v>35.5</v>
      </c>
      <c r="R48">
        <v>5.7</v>
      </c>
      <c r="S48">
        <v>-0.1</v>
      </c>
      <c r="T48">
        <v>0</v>
      </c>
      <c r="U48">
        <v>0</v>
      </c>
      <c r="V48">
        <v>-3.3000000000000002E-2</v>
      </c>
      <c r="W48">
        <v>-6.2</v>
      </c>
      <c r="X48">
        <v>-2</v>
      </c>
      <c r="Y48">
        <v>-8.1999999999999993</v>
      </c>
      <c r="Z48">
        <v>-0.1</v>
      </c>
    </row>
    <row r="49" spans="1:26">
      <c r="A49" t="s">
        <v>1304</v>
      </c>
      <c r="B49" t="s">
        <v>1460</v>
      </c>
      <c r="C49">
        <v>37</v>
      </c>
      <c r="D49" t="s">
        <v>652</v>
      </c>
      <c r="E49">
        <v>19</v>
      </c>
      <c r="F49">
        <v>309</v>
      </c>
      <c r="G49">
        <v>5.3</v>
      </c>
      <c r="H49">
        <v>0.42699999999999999</v>
      </c>
      <c r="I49">
        <v>0.60799999999999998</v>
      </c>
      <c r="J49">
        <v>0.152</v>
      </c>
      <c r="K49">
        <v>1.3</v>
      </c>
      <c r="L49">
        <v>8.9</v>
      </c>
      <c r="M49">
        <v>4.9000000000000004</v>
      </c>
      <c r="N49">
        <v>18.7</v>
      </c>
      <c r="O49">
        <v>1.3</v>
      </c>
      <c r="P49">
        <v>0.3</v>
      </c>
      <c r="Q49">
        <v>22.9</v>
      </c>
      <c r="R49">
        <v>15.1</v>
      </c>
      <c r="S49">
        <v>-0.3</v>
      </c>
      <c r="T49">
        <v>0.1</v>
      </c>
      <c r="U49">
        <v>-0.3</v>
      </c>
      <c r="V49">
        <v>-4.2000000000000003E-2</v>
      </c>
      <c r="W49">
        <v>-4.2</v>
      </c>
      <c r="X49">
        <v>-1.6</v>
      </c>
      <c r="Y49">
        <v>-5.8</v>
      </c>
      <c r="Z49">
        <v>-0.3</v>
      </c>
    </row>
    <row r="50" spans="1:26">
      <c r="A50" t="s">
        <v>59</v>
      </c>
      <c r="B50" t="s">
        <v>1458</v>
      </c>
      <c r="C50">
        <v>21</v>
      </c>
      <c r="D50" t="s">
        <v>644</v>
      </c>
      <c r="E50">
        <v>77</v>
      </c>
      <c r="F50">
        <v>1072</v>
      </c>
      <c r="G50">
        <v>13.3</v>
      </c>
      <c r="H50">
        <v>0.60599999999999998</v>
      </c>
      <c r="I50">
        <v>0</v>
      </c>
      <c r="J50">
        <v>0.61799999999999999</v>
      </c>
      <c r="K50">
        <v>11</v>
      </c>
      <c r="L50">
        <v>27.6</v>
      </c>
      <c r="M50">
        <v>19.3</v>
      </c>
      <c r="N50">
        <v>1.1000000000000001</v>
      </c>
      <c r="O50">
        <v>0.3</v>
      </c>
      <c r="P50">
        <v>6.3</v>
      </c>
      <c r="Q50">
        <v>17.899999999999999</v>
      </c>
      <c r="R50">
        <v>9.6</v>
      </c>
      <c r="S50">
        <v>1.1000000000000001</v>
      </c>
      <c r="T50">
        <v>2.1</v>
      </c>
      <c r="U50">
        <v>3.2</v>
      </c>
      <c r="V50">
        <v>0.14399999999999999</v>
      </c>
      <c r="W50">
        <v>-2.9</v>
      </c>
      <c r="X50">
        <v>1.7</v>
      </c>
      <c r="Y50">
        <v>-1.2</v>
      </c>
      <c r="Z50">
        <v>0.2</v>
      </c>
    </row>
    <row r="51" spans="1:26">
      <c r="A51" t="s">
        <v>1160</v>
      </c>
      <c r="B51" t="s">
        <v>1444</v>
      </c>
      <c r="C51">
        <v>24</v>
      </c>
      <c r="D51" t="s">
        <v>646</v>
      </c>
      <c r="E51">
        <v>78</v>
      </c>
      <c r="F51">
        <v>1214</v>
      </c>
      <c r="G51">
        <v>17.3</v>
      </c>
      <c r="H51">
        <v>0.55700000000000005</v>
      </c>
      <c r="I51">
        <v>5.0000000000000001E-3</v>
      </c>
      <c r="J51">
        <v>0.308</v>
      </c>
      <c r="K51">
        <v>13.3</v>
      </c>
      <c r="L51">
        <v>21.6</v>
      </c>
      <c r="M51">
        <v>17.5</v>
      </c>
      <c r="N51">
        <v>8.9</v>
      </c>
      <c r="O51">
        <v>2.5</v>
      </c>
      <c r="P51">
        <v>1.4</v>
      </c>
      <c r="Q51">
        <v>14.7</v>
      </c>
      <c r="R51">
        <v>19.600000000000001</v>
      </c>
      <c r="S51">
        <v>1.8</v>
      </c>
      <c r="T51">
        <v>1.5</v>
      </c>
      <c r="U51">
        <v>3.4</v>
      </c>
      <c r="V51">
        <v>0.13300000000000001</v>
      </c>
      <c r="W51">
        <v>-1.2</v>
      </c>
      <c r="X51">
        <v>0.1</v>
      </c>
      <c r="Y51">
        <v>-1.1000000000000001</v>
      </c>
      <c r="Z51">
        <v>0.3</v>
      </c>
    </row>
    <row r="52" spans="1:26">
      <c r="A52" t="s">
        <v>1208</v>
      </c>
      <c r="B52" t="s">
        <v>1462</v>
      </c>
      <c r="C52">
        <v>33</v>
      </c>
      <c r="D52" t="s">
        <v>1461</v>
      </c>
      <c r="E52">
        <v>55</v>
      </c>
      <c r="F52">
        <v>1498</v>
      </c>
      <c r="G52">
        <v>11</v>
      </c>
      <c r="H52">
        <v>0.50800000000000001</v>
      </c>
      <c r="I52">
        <v>0.59499999999999997</v>
      </c>
      <c r="J52">
        <v>0.122</v>
      </c>
      <c r="K52">
        <v>0.9</v>
      </c>
      <c r="L52">
        <v>10.4</v>
      </c>
      <c r="M52">
        <v>5.7</v>
      </c>
      <c r="N52">
        <v>28.8</v>
      </c>
      <c r="O52">
        <v>1.8</v>
      </c>
      <c r="P52">
        <v>0.4</v>
      </c>
      <c r="Q52">
        <v>21.5</v>
      </c>
      <c r="R52">
        <v>13.8</v>
      </c>
      <c r="S52">
        <v>0.7</v>
      </c>
      <c r="T52">
        <v>1.1000000000000001</v>
      </c>
      <c r="U52">
        <v>1.8</v>
      </c>
      <c r="V52">
        <v>5.8000000000000003E-2</v>
      </c>
      <c r="W52">
        <v>-1.2</v>
      </c>
      <c r="X52">
        <v>0.1</v>
      </c>
      <c r="Y52">
        <v>-1.1000000000000001</v>
      </c>
      <c r="Z52">
        <v>0.4</v>
      </c>
    </row>
    <row r="53" spans="1:26">
      <c r="A53" t="s">
        <v>1295</v>
      </c>
      <c r="B53" t="s">
        <v>1444</v>
      </c>
      <c r="C53">
        <v>27</v>
      </c>
      <c r="D53" t="s">
        <v>1459</v>
      </c>
      <c r="E53">
        <v>73</v>
      </c>
      <c r="F53">
        <v>1618</v>
      </c>
      <c r="G53">
        <v>18.8</v>
      </c>
      <c r="H53">
        <v>0.53200000000000003</v>
      </c>
      <c r="I53">
        <v>0.08</v>
      </c>
      <c r="J53">
        <v>0.32800000000000001</v>
      </c>
      <c r="K53">
        <v>8.9</v>
      </c>
      <c r="L53">
        <v>19.899999999999999</v>
      </c>
      <c r="M53">
        <v>14.4</v>
      </c>
      <c r="N53">
        <v>12.8</v>
      </c>
      <c r="O53">
        <v>2.4</v>
      </c>
      <c r="P53">
        <v>2</v>
      </c>
      <c r="Q53">
        <v>12.5</v>
      </c>
      <c r="R53">
        <v>25.6</v>
      </c>
      <c r="S53">
        <v>1.6</v>
      </c>
      <c r="T53">
        <v>2.1</v>
      </c>
      <c r="U53">
        <v>3.7</v>
      </c>
      <c r="V53">
        <v>0.109</v>
      </c>
      <c r="W53">
        <v>0.1</v>
      </c>
      <c r="X53">
        <v>-0.1</v>
      </c>
      <c r="Y53">
        <v>0</v>
      </c>
      <c r="Z53">
        <v>0.8</v>
      </c>
    </row>
    <row r="54" spans="1:26">
      <c r="A54" t="s">
        <v>199</v>
      </c>
      <c r="B54" t="s">
        <v>1462</v>
      </c>
      <c r="C54">
        <v>24</v>
      </c>
      <c r="D54" t="s">
        <v>1464</v>
      </c>
      <c r="E54">
        <v>43</v>
      </c>
      <c r="F54">
        <v>1416</v>
      </c>
      <c r="G54">
        <v>19.600000000000001</v>
      </c>
      <c r="H54">
        <v>0.57799999999999996</v>
      </c>
      <c r="I54">
        <v>0.252</v>
      </c>
      <c r="J54">
        <v>0.42599999999999999</v>
      </c>
      <c r="K54">
        <v>2.1</v>
      </c>
      <c r="L54">
        <v>13.8</v>
      </c>
      <c r="M54">
        <v>8</v>
      </c>
      <c r="N54">
        <v>27</v>
      </c>
      <c r="O54">
        <v>2.4</v>
      </c>
      <c r="P54">
        <v>0.8</v>
      </c>
      <c r="Q54">
        <v>17.8</v>
      </c>
      <c r="R54">
        <v>24.9</v>
      </c>
      <c r="S54">
        <v>2.6</v>
      </c>
      <c r="T54">
        <v>1.6</v>
      </c>
      <c r="U54">
        <v>4.0999999999999996</v>
      </c>
      <c r="V54">
        <v>0.14000000000000001</v>
      </c>
      <c r="W54">
        <v>2.2999999999999998</v>
      </c>
      <c r="X54">
        <v>0.7</v>
      </c>
      <c r="Y54">
        <v>3.1</v>
      </c>
      <c r="Z54">
        <v>1.8</v>
      </c>
    </row>
    <row r="55" spans="1:26">
      <c r="A55" t="s">
        <v>1047</v>
      </c>
      <c r="B55" t="s">
        <v>1460</v>
      </c>
      <c r="C55">
        <v>21</v>
      </c>
      <c r="D55" t="s">
        <v>627</v>
      </c>
      <c r="E55">
        <v>3</v>
      </c>
      <c r="F55">
        <v>15</v>
      </c>
      <c r="G55">
        <v>0.5</v>
      </c>
      <c r="H55">
        <v>0.40300000000000002</v>
      </c>
      <c r="I55">
        <v>0.25</v>
      </c>
      <c r="J55">
        <v>1.25</v>
      </c>
      <c r="K55">
        <v>0</v>
      </c>
      <c r="L55">
        <v>23.4</v>
      </c>
      <c r="M55">
        <v>11.4</v>
      </c>
      <c r="N55">
        <v>10.7</v>
      </c>
      <c r="O55">
        <v>0</v>
      </c>
      <c r="P55">
        <v>0</v>
      </c>
      <c r="Q55">
        <v>24.4</v>
      </c>
      <c r="R55">
        <v>24.3</v>
      </c>
      <c r="S55">
        <v>-0.1</v>
      </c>
      <c r="T55">
        <v>0</v>
      </c>
      <c r="U55">
        <v>-0.1</v>
      </c>
      <c r="V55">
        <v>-0.214</v>
      </c>
      <c r="W55">
        <v>-10</v>
      </c>
      <c r="X55">
        <v>-3.8</v>
      </c>
      <c r="Y55">
        <v>-13.8</v>
      </c>
      <c r="Z55">
        <v>0</v>
      </c>
    </row>
    <row r="56" spans="1:26">
      <c r="A56" t="s">
        <v>1337</v>
      </c>
      <c r="B56" t="s">
        <v>1460</v>
      </c>
      <c r="C56">
        <v>33</v>
      </c>
      <c r="D56" t="s">
        <v>627</v>
      </c>
      <c r="E56">
        <v>6</v>
      </c>
      <c r="F56">
        <v>55</v>
      </c>
      <c r="G56">
        <v>9.9</v>
      </c>
      <c r="H56">
        <v>0.82</v>
      </c>
      <c r="I56">
        <v>1</v>
      </c>
      <c r="J56">
        <v>0.5</v>
      </c>
      <c r="K56">
        <v>0</v>
      </c>
      <c r="L56">
        <v>6.4</v>
      </c>
      <c r="M56">
        <v>3.1</v>
      </c>
      <c r="N56">
        <v>7.7</v>
      </c>
      <c r="O56">
        <v>0.9</v>
      </c>
      <c r="P56">
        <v>0</v>
      </c>
      <c r="Q56">
        <v>12</v>
      </c>
      <c r="R56">
        <v>6.7</v>
      </c>
      <c r="S56">
        <v>0.1</v>
      </c>
      <c r="T56">
        <v>0</v>
      </c>
      <c r="U56">
        <v>0.1</v>
      </c>
      <c r="V56">
        <v>0.121</v>
      </c>
      <c r="W56">
        <v>-1.4</v>
      </c>
      <c r="X56">
        <v>-0.6</v>
      </c>
      <c r="Y56">
        <v>-2</v>
      </c>
      <c r="Z56">
        <v>0</v>
      </c>
    </row>
    <row r="57" spans="1:26">
      <c r="A57" t="s">
        <v>833</v>
      </c>
      <c r="B57" t="s">
        <v>1458</v>
      </c>
      <c r="C57">
        <v>29</v>
      </c>
      <c r="D57" t="s">
        <v>638</v>
      </c>
      <c r="E57">
        <v>67</v>
      </c>
      <c r="F57">
        <v>1769</v>
      </c>
      <c r="G57">
        <v>17</v>
      </c>
      <c r="H57">
        <v>0.61</v>
      </c>
      <c r="I57">
        <v>0</v>
      </c>
      <c r="J57">
        <v>0.17100000000000001</v>
      </c>
      <c r="K57">
        <v>11.4</v>
      </c>
      <c r="L57">
        <v>29.7</v>
      </c>
      <c r="M57">
        <v>20.7</v>
      </c>
      <c r="N57">
        <v>9.3000000000000007</v>
      </c>
      <c r="O57">
        <v>1.3</v>
      </c>
      <c r="P57">
        <v>5.2</v>
      </c>
      <c r="Q57">
        <v>19.399999999999999</v>
      </c>
      <c r="R57">
        <v>12.4</v>
      </c>
      <c r="S57">
        <v>2.4</v>
      </c>
      <c r="T57">
        <v>4</v>
      </c>
      <c r="U57">
        <v>6.5</v>
      </c>
      <c r="V57">
        <v>0.17599999999999999</v>
      </c>
      <c r="W57">
        <v>-0.2</v>
      </c>
      <c r="X57">
        <v>3.2</v>
      </c>
      <c r="Y57">
        <v>3</v>
      </c>
      <c r="Z57">
        <v>2.2000000000000002</v>
      </c>
    </row>
    <row r="58" spans="1:26">
      <c r="A58" t="s">
        <v>1188</v>
      </c>
      <c r="B58" t="s">
        <v>1444</v>
      </c>
      <c r="C58">
        <v>33</v>
      </c>
      <c r="D58" t="s">
        <v>653</v>
      </c>
      <c r="E58">
        <v>61</v>
      </c>
      <c r="F58">
        <v>690</v>
      </c>
      <c r="G58">
        <v>11.2</v>
      </c>
      <c r="H58">
        <v>0.58199999999999996</v>
      </c>
      <c r="I58">
        <v>0.59799999999999998</v>
      </c>
      <c r="J58">
        <v>7.2999999999999995E-2</v>
      </c>
      <c r="K58">
        <v>2.7</v>
      </c>
      <c r="L58">
        <v>17.899999999999999</v>
      </c>
      <c r="M58">
        <v>10.6</v>
      </c>
      <c r="N58">
        <v>6.1</v>
      </c>
      <c r="O58">
        <v>1.1000000000000001</v>
      </c>
      <c r="P58">
        <v>1.2</v>
      </c>
      <c r="Q58">
        <v>8.6</v>
      </c>
      <c r="R58">
        <v>12.1</v>
      </c>
      <c r="S58">
        <v>0.8</v>
      </c>
      <c r="T58">
        <v>1</v>
      </c>
      <c r="U58">
        <v>1.8</v>
      </c>
      <c r="V58">
        <v>0.123</v>
      </c>
      <c r="W58">
        <v>0</v>
      </c>
      <c r="X58">
        <v>1.1000000000000001</v>
      </c>
      <c r="Y58">
        <v>1</v>
      </c>
      <c r="Z58">
        <v>0.5</v>
      </c>
    </row>
    <row r="59" spans="1:26">
      <c r="A59" t="s">
        <v>1044</v>
      </c>
      <c r="B59" t="s">
        <v>1444</v>
      </c>
      <c r="C59">
        <v>26</v>
      </c>
      <c r="D59" t="s">
        <v>642</v>
      </c>
      <c r="E59">
        <v>72</v>
      </c>
      <c r="F59">
        <v>1553</v>
      </c>
      <c r="G59">
        <v>15</v>
      </c>
      <c r="H59">
        <v>0.56299999999999994</v>
      </c>
      <c r="I59">
        <v>5.0000000000000001E-3</v>
      </c>
      <c r="J59">
        <v>0.189</v>
      </c>
      <c r="K59">
        <v>10.9</v>
      </c>
      <c r="L59">
        <v>17.5</v>
      </c>
      <c r="M59">
        <v>14.1</v>
      </c>
      <c r="N59">
        <v>6.3</v>
      </c>
      <c r="O59">
        <v>1.4</v>
      </c>
      <c r="P59">
        <v>2.4</v>
      </c>
      <c r="Q59">
        <v>11.7</v>
      </c>
      <c r="R59">
        <v>14.4</v>
      </c>
      <c r="S59">
        <v>2.2999999999999998</v>
      </c>
      <c r="T59">
        <v>2</v>
      </c>
      <c r="U59">
        <v>4.3</v>
      </c>
      <c r="V59">
        <v>0.13200000000000001</v>
      </c>
      <c r="W59">
        <v>-0.5</v>
      </c>
      <c r="X59">
        <v>0.4</v>
      </c>
      <c r="Y59">
        <v>-0.1</v>
      </c>
      <c r="Z59">
        <v>0.7</v>
      </c>
    </row>
    <row r="60" spans="1:26">
      <c r="A60" t="s">
        <v>1224</v>
      </c>
      <c r="B60" t="s">
        <v>1444</v>
      </c>
      <c r="C60">
        <v>32</v>
      </c>
      <c r="D60" t="s">
        <v>633</v>
      </c>
      <c r="E60">
        <v>76</v>
      </c>
      <c r="F60">
        <v>2141</v>
      </c>
      <c r="G60">
        <v>14.4</v>
      </c>
      <c r="H60">
        <v>0.48899999999999999</v>
      </c>
      <c r="I60">
        <v>2E-3</v>
      </c>
      <c r="J60">
        <v>0.19700000000000001</v>
      </c>
      <c r="K60">
        <v>7.4</v>
      </c>
      <c r="L60">
        <v>25.9</v>
      </c>
      <c r="M60">
        <v>16.8</v>
      </c>
      <c r="N60">
        <v>10.9</v>
      </c>
      <c r="O60">
        <v>1.3</v>
      </c>
      <c r="P60">
        <v>0.8</v>
      </c>
      <c r="Q60">
        <v>12.6</v>
      </c>
      <c r="R60">
        <v>26.3</v>
      </c>
      <c r="S60">
        <v>-0.9</v>
      </c>
      <c r="T60">
        <v>4.3</v>
      </c>
      <c r="U60">
        <v>3.4</v>
      </c>
      <c r="V60">
        <v>7.5999999999999998E-2</v>
      </c>
      <c r="W60">
        <v>-2.2999999999999998</v>
      </c>
      <c r="X60">
        <v>0.2</v>
      </c>
      <c r="Y60">
        <v>-2.1</v>
      </c>
      <c r="Z60">
        <v>-0.1</v>
      </c>
    </row>
    <row r="61" spans="1:26">
      <c r="A61" t="s">
        <v>1805</v>
      </c>
      <c r="B61" t="s">
        <v>1458</v>
      </c>
      <c r="C61">
        <v>29</v>
      </c>
      <c r="D61" t="s">
        <v>645</v>
      </c>
      <c r="E61">
        <v>79</v>
      </c>
      <c r="F61">
        <v>2531</v>
      </c>
      <c r="G61">
        <v>19</v>
      </c>
      <c r="H61">
        <v>0.59699999999999998</v>
      </c>
      <c r="I61">
        <v>0.22900000000000001</v>
      </c>
      <c r="J61">
        <v>0.28499999999999998</v>
      </c>
      <c r="K61">
        <v>5.0999999999999996</v>
      </c>
      <c r="L61">
        <v>20.3</v>
      </c>
      <c r="M61">
        <v>13</v>
      </c>
      <c r="N61">
        <v>5.8</v>
      </c>
      <c r="O61">
        <v>1.7</v>
      </c>
      <c r="P61">
        <v>2.7</v>
      </c>
      <c r="Q61">
        <v>10.4</v>
      </c>
      <c r="R61">
        <v>22.6</v>
      </c>
      <c r="S61">
        <v>4.5999999999999996</v>
      </c>
      <c r="T61">
        <v>3.4</v>
      </c>
      <c r="U61">
        <v>8</v>
      </c>
      <c r="V61">
        <v>0.152</v>
      </c>
      <c r="W61">
        <v>1.3</v>
      </c>
      <c r="X61">
        <v>-0.4</v>
      </c>
      <c r="Y61">
        <v>0.8</v>
      </c>
      <c r="Z61">
        <v>1.8</v>
      </c>
    </row>
    <row r="62" spans="1:26">
      <c r="A62" t="s">
        <v>54</v>
      </c>
      <c r="B62" t="s">
        <v>1460</v>
      </c>
      <c r="C62">
        <v>23</v>
      </c>
      <c r="D62" t="s">
        <v>627</v>
      </c>
      <c r="E62">
        <v>60</v>
      </c>
      <c r="F62">
        <v>1855</v>
      </c>
      <c r="G62">
        <v>12.7</v>
      </c>
      <c r="H62">
        <v>0.51</v>
      </c>
      <c r="I62">
        <v>0.24199999999999999</v>
      </c>
      <c r="J62">
        <v>0.13600000000000001</v>
      </c>
      <c r="K62">
        <v>2.9</v>
      </c>
      <c r="L62">
        <v>11.2</v>
      </c>
      <c r="M62">
        <v>6.9</v>
      </c>
      <c r="N62">
        <v>8.1</v>
      </c>
      <c r="O62">
        <v>1.7</v>
      </c>
      <c r="P62">
        <v>0.5</v>
      </c>
      <c r="Q62">
        <v>9.9</v>
      </c>
      <c r="R62">
        <v>23.2</v>
      </c>
      <c r="S62">
        <v>0.4</v>
      </c>
      <c r="T62">
        <v>1.4</v>
      </c>
      <c r="U62">
        <v>1.8</v>
      </c>
      <c r="V62">
        <v>4.5999999999999999E-2</v>
      </c>
      <c r="W62">
        <v>-1.1000000000000001</v>
      </c>
      <c r="X62">
        <v>-0.8</v>
      </c>
      <c r="Y62">
        <v>-1.9</v>
      </c>
      <c r="Z62">
        <v>0.1</v>
      </c>
    </row>
    <row r="63" spans="1:26">
      <c r="A63" t="s">
        <v>1166</v>
      </c>
      <c r="B63" t="s">
        <v>1458</v>
      </c>
      <c r="C63">
        <v>34</v>
      </c>
      <c r="D63" t="s">
        <v>648</v>
      </c>
      <c r="E63">
        <v>73</v>
      </c>
      <c r="F63">
        <v>1414</v>
      </c>
      <c r="G63">
        <v>14</v>
      </c>
      <c r="H63">
        <v>0.56100000000000005</v>
      </c>
      <c r="I63">
        <v>6.0000000000000001E-3</v>
      </c>
      <c r="J63">
        <v>0.28299999999999997</v>
      </c>
      <c r="K63">
        <v>8</v>
      </c>
      <c r="L63">
        <v>21.5</v>
      </c>
      <c r="M63">
        <v>14.8</v>
      </c>
      <c r="N63">
        <v>8.1</v>
      </c>
      <c r="O63">
        <v>1.4</v>
      </c>
      <c r="P63">
        <v>4.9000000000000004</v>
      </c>
      <c r="Q63">
        <v>13.8</v>
      </c>
      <c r="R63">
        <v>13.9</v>
      </c>
      <c r="S63">
        <v>1.4</v>
      </c>
      <c r="T63">
        <v>2.1</v>
      </c>
      <c r="U63">
        <v>3.6</v>
      </c>
      <c r="V63">
        <v>0.121</v>
      </c>
      <c r="W63">
        <v>-2.4</v>
      </c>
      <c r="X63">
        <v>1.6</v>
      </c>
      <c r="Y63">
        <v>-0.8</v>
      </c>
      <c r="Z63">
        <v>0.4</v>
      </c>
    </row>
    <row r="64" spans="1:26">
      <c r="A64" t="s">
        <v>755</v>
      </c>
      <c r="B64" t="s">
        <v>1463</v>
      </c>
      <c r="C64">
        <v>27</v>
      </c>
      <c r="D64" t="s">
        <v>641</v>
      </c>
      <c r="E64">
        <v>81</v>
      </c>
      <c r="F64">
        <v>2609</v>
      </c>
      <c r="G64">
        <v>12.7</v>
      </c>
      <c r="H64">
        <v>0.55000000000000004</v>
      </c>
      <c r="I64">
        <v>0.26100000000000001</v>
      </c>
      <c r="J64">
        <v>0.28100000000000003</v>
      </c>
      <c r="K64">
        <v>2.6</v>
      </c>
      <c r="L64">
        <v>6.2</v>
      </c>
      <c r="M64">
        <v>4.3</v>
      </c>
      <c r="N64">
        <v>7.9</v>
      </c>
      <c r="O64">
        <v>2.9</v>
      </c>
      <c r="P64">
        <v>0.9</v>
      </c>
      <c r="Q64">
        <v>10.4</v>
      </c>
      <c r="R64">
        <v>16.5</v>
      </c>
      <c r="S64">
        <v>2.4</v>
      </c>
      <c r="T64">
        <v>2.7</v>
      </c>
      <c r="U64">
        <v>5.2</v>
      </c>
      <c r="V64">
        <v>9.5000000000000001E-2</v>
      </c>
      <c r="W64">
        <v>-1.7</v>
      </c>
      <c r="X64">
        <v>1.5</v>
      </c>
      <c r="Y64">
        <v>-0.2</v>
      </c>
      <c r="Z64">
        <v>1.2</v>
      </c>
    </row>
    <row r="65" spans="1:26">
      <c r="A65" t="s">
        <v>1349</v>
      </c>
      <c r="B65" t="s">
        <v>1463</v>
      </c>
      <c r="C65">
        <v>28</v>
      </c>
      <c r="D65" t="s">
        <v>1461</v>
      </c>
      <c r="E65">
        <v>24</v>
      </c>
      <c r="F65">
        <v>160</v>
      </c>
      <c r="G65">
        <v>3.4</v>
      </c>
      <c r="H65">
        <v>0.22</v>
      </c>
      <c r="I65">
        <v>0.53300000000000003</v>
      </c>
      <c r="J65">
        <v>0.13300000000000001</v>
      </c>
      <c r="K65">
        <v>1.5</v>
      </c>
      <c r="L65">
        <v>7.9</v>
      </c>
      <c r="M65">
        <v>4.9000000000000004</v>
      </c>
      <c r="N65">
        <v>8.1</v>
      </c>
      <c r="O65">
        <v>1.9</v>
      </c>
      <c r="P65">
        <v>0.5</v>
      </c>
      <c r="Q65">
        <v>11.2</v>
      </c>
      <c r="R65">
        <v>4.9000000000000004</v>
      </c>
      <c r="S65">
        <v>-0.1</v>
      </c>
      <c r="T65">
        <v>0.1</v>
      </c>
      <c r="U65">
        <v>0</v>
      </c>
      <c r="V65">
        <v>4.0000000000000001E-3</v>
      </c>
      <c r="W65">
        <v>-3.8</v>
      </c>
      <c r="X65">
        <v>1.4</v>
      </c>
      <c r="Y65">
        <v>-2.4</v>
      </c>
      <c r="Z65">
        <v>0</v>
      </c>
    </row>
    <row r="66" spans="1:26">
      <c r="A66" t="s">
        <v>937</v>
      </c>
      <c r="B66" t="s">
        <v>1462</v>
      </c>
      <c r="C66">
        <v>29</v>
      </c>
      <c r="D66" t="s">
        <v>1461</v>
      </c>
      <c r="E66">
        <v>72</v>
      </c>
      <c r="F66">
        <v>1557</v>
      </c>
      <c r="G66">
        <v>12.5</v>
      </c>
      <c r="H66">
        <v>0.51800000000000002</v>
      </c>
      <c r="I66">
        <v>0.42699999999999999</v>
      </c>
      <c r="J66">
        <v>0.16400000000000001</v>
      </c>
      <c r="K66">
        <v>3.1</v>
      </c>
      <c r="L66">
        <v>6.7</v>
      </c>
      <c r="M66">
        <v>4.9000000000000004</v>
      </c>
      <c r="N66">
        <v>23.3</v>
      </c>
      <c r="O66">
        <v>1.6</v>
      </c>
      <c r="P66">
        <v>0.6</v>
      </c>
      <c r="Q66">
        <v>15.8</v>
      </c>
      <c r="R66">
        <v>20.5</v>
      </c>
      <c r="S66">
        <v>1.3</v>
      </c>
      <c r="T66">
        <v>0.9</v>
      </c>
      <c r="U66">
        <v>2.2000000000000002</v>
      </c>
      <c r="V66">
        <v>6.7000000000000004E-2</v>
      </c>
      <c r="W66">
        <v>-0.2</v>
      </c>
      <c r="X66">
        <v>-0.8</v>
      </c>
      <c r="Y66">
        <v>-1</v>
      </c>
      <c r="Z66">
        <v>0.4</v>
      </c>
    </row>
    <row r="67" spans="1:26">
      <c r="A67" t="s">
        <v>893</v>
      </c>
      <c r="B67" t="s">
        <v>1460</v>
      </c>
      <c r="C67">
        <v>25</v>
      </c>
      <c r="D67" t="s">
        <v>1461</v>
      </c>
      <c r="E67">
        <v>35</v>
      </c>
      <c r="F67">
        <v>316</v>
      </c>
      <c r="G67">
        <v>15.5</v>
      </c>
      <c r="H67">
        <v>0.55100000000000005</v>
      </c>
      <c r="I67">
        <v>0.2</v>
      </c>
      <c r="J67">
        <v>0.35199999999999998</v>
      </c>
      <c r="K67">
        <v>3.4</v>
      </c>
      <c r="L67">
        <v>15.5</v>
      </c>
      <c r="M67">
        <v>9.3000000000000007</v>
      </c>
      <c r="N67">
        <v>12.9</v>
      </c>
      <c r="O67">
        <v>2.2000000000000002</v>
      </c>
      <c r="P67">
        <v>0.9</v>
      </c>
      <c r="Q67">
        <v>14.3</v>
      </c>
      <c r="R67">
        <v>23.4</v>
      </c>
      <c r="S67">
        <v>0.1</v>
      </c>
      <c r="T67">
        <v>0.3</v>
      </c>
      <c r="U67">
        <v>0.4</v>
      </c>
      <c r="V67">
        <v>0.06</v>
      </c>
      <c r="W67">
        <v>-0.6</v>
      </c>
      <c r="X67">
        <v>-0.5</v>
      </c>
      <c r="Y67">
        <v>-1.1000000000000001</v>
      </c>
      <c r="Z67">
        <v>0.1</v>
      </c>
    </row>
    <row r="68" spans="1:26">
      <c r="A68" t="s">
        <v>890</v>
      </c>
      <c r="B68" t="s">
        <v>1462</v>
      </c>
      <c r="C68">
        <v>23</v>
      </c>
      <c r="D68" t="s">
        <v>625</v>
      </c>
      <c r="E68">
        <v>26</v>
      </c>
      <c r="F68">
        <v>224</v>
      </c>
      <c r="G68">
        <v>8.1999999999999993</v>
      </c>
      <c r="H68">
        <v>0.34899999999999998</v>
      </c>
      <c r="I68">
        <v>0.34899999999999998</v>
      </c>
      <c r="J68">
        <v>0.151</v>
      </c>
      <c r="K68">
        <v>3.7</v>
      </c>
      <c r="L68">
        <v>10</v>
      </c>
      <c r="M68">
        <v>6.8</v>
      </c>
      <c r="N68">
        <v>27.5</v>
      </c>
      <c r="O68">
        <v>2.8</v>
      </c>
      <c r="P68">
        <v>1.1000000000000001</v>
      </c>
      <c r="Q68">
        <v>14.9</v>
      </c>
      <c r="R68">
        <v>20.399999999999999</v>
      </c>
      <c r="S68">
        <v>-0.5</v>
      </c>
      <c r="T68">
        <v>0.2</v>
      </c>
      <c r="U68">
        <v>-0.3</v>
      </c>
      <c r="V68">
        <v>-6.8000000000000005E-2</v>
      </c>
      <c r="W68">
        <v>-4.5</v>
      </c>
      <c r="X68">
        <v>-0.7</v>
      </c>
      <c r="Y68">
        <v>-5.2</v>
      </c>
      <c r="Z68">
        <v>-0.2</v>
      </c>
    </row>
    <row r="69" spans="1:26">
      <c r="A69" t="s">
        <v>1279</v>
      </c>
      <c r="B69" t="s">
        <v>1460</v>
      </c>
      <c r="C69">
        <v>28</v>
      </c>
      <c r="D69" t="s">
        <v>1461</v>
      </c>
      <c r="E69">
        <v>29</v>
      </c>
      <c r="F69">
        <v>251</v>
      </c>
      <c r="G69">
        <v>4.7</v>
      </c>
      <c r="H69">
        <v>0.41899999999999998</v>
      </c>
      <c r="I69">
        <v>0.03</v>
      </c>
      <c r="J69">
        <v>0.318</v>
      </c>
      <c r="K69">
        <v>3.2</v>
      </c>
      <c r="L69">
        <v>9.5</v>
      </c>
      <c r="M69">
        <v>6.4</v>
      </c>
      <c r="N69">
        <v>5</v>
      </c>
      <c r="O69">
        <v>2.7</v>
      </c>
      <c r="P69">
        <v>0</v>
      </c>
      <c r="Q69">
        <v>19.3</v>
      </c>
      <c r="R69">
        <v>17.100000000000001</v>
      </c>
      <c r="S69">
        <v>-0.5</v>
      </c>
      <c r="T69">
        <v>0.3</v>
      </c>
      <c r="U69">
        <v>-0.3</v>
      </c>
      <c r="V69">
        <v>-0.05</v>
      </c>
      <c r="W69">
        <v>-6.6</v>
      </c>
      <c r="X69">
        <v>-0.1</v>
      </c>
      <c r="Y69">
        <v>-6.8</v>
      </c>
      <c r="Z69">
        <v>-0.3</v>
      </c>
    </row>
    <row r="70" spans="1:26">
      <c r="A70" t="s">
        <v>1806</v>
      </c>
      <c r="B70" t="s">
        <v>1460</v>
      </c>
      <c r="C70">
        <v>35</v>
      </c>
      <c r="D70" t="s">
        <v>640</v>
      </c>
      <c r="E70">
        <v>6</v>
      </c>
      <c r="F70">
        <v>177</v>
      </c>
      <c r="G70">
        <v>10.7</v>
      </c>
      <c r="H70">
        <v>0.505</v>
      </c>
      <c r="I70">
        <v>0.219</v>
      </c>
      <c r="J70">
        <v>0.28799999999999998</v>
      </c>
      <c r="K70">
        <v>1.2</v>
      </c>
      <c r="L70">
        <v>14.5</v>
      </c>
      <c r="M70">
        <v>7.8</v>
      </c>
      <c r="N70">
        <v>34.6</v>
      </c>
      <c r="O70">
        <v>1.9</v>
      </c>
      <c r="P70">
        <v>0.4</v>
      </c>
      <c r="Q70">
        <v>29.2</v>
      </c>
      <c r="R70">
        <v>28.7</v>
      </c>
      <c r="S70">
        <v>-0.5</v>
      </c>
      <c r="T70">
        <v>0.1</v>
      </c>
      <c r="U70">
        <v>-0.4</v>
      </c>
      <c r="V70">
        <v>-9.7000000000000003E-2</v>
      </c>
      <c r="W70">
        <v>-3.1</v>
      </c>
      <c r="X70">
        <v>-2.1</v>
      </c>
      <c r="Y70">
        <v>-5.0999999999999996</v>
      </c>
      <c r="Z70">
        <v>-0.1</v>
      </c>
    </row>
    <row r="71" spans="1:26">
      <c r="A71" t="s">
        <v>1149</v>
      </c>
      <c r="B71" t="s">
        <v>1463</v>
      </c>
      <c r="C71">
        <v>25</v>
      </c>
      <c r="D71" t="s">
        <v>641</v>
      </c>
      <c r="E71">
        <v>41</v>
      </c>
      <c r="F71">
        <v>751</v>
      </c>
      <c r="G71">
        <v>9.6999999999999993</v>
      </c>
      <c r="H71">
        <v>0.505</v>
      </c>
      <c r="I71">
        <v>0.47199999999999998</v>
      </c>
      <c r="J71">
        <v>0.154</v>
      </c>
      <c r="K71">
        <v>2.7</v>
      </c>
      <c r="L71">
        <v>12.5</v>
      </c>
      <c r="M71">
        <v>7.5</v>
      </c>
      <c r="N71">
        <v>6.2</v>
      </c>
      <c r="O71">
        <v>1.2</v>
      </c>
      <c r="P71">
        <v>0.2</v>
      </c>
      <c r="Q71">
        <v>8.1</v>
      </c>
      <c r="R71">
        <v>16.7</v>
      </c>
      <c r="S71">
        <v>0.3</v>
      </c>
      <c r="T71">
        <v>0.6</v>
      </c>
      <c r="U71">
        <v>0.9</v>
      </c>
      <c r="V71">
        <v>5.8999999999999997E-2</v>
      </c>
      <c r="W71">
        <v>-1.7</v>
      </c>
      <c r="X71">
        <v>-0.8</v>
      </c>
      <c r="Y71">
        <v>-2.5</v>
      </c>
      <c r="Z71">
        <v>-0.1</v>
      </c>
    </row>
    <row r="72" spans="1:26">
      <c r="A72" t="s">
        <v>504</v>
      </c>
      <c r="B72" t="s">
        <v>1463</v>
      </c>
      <c r="C72">
        <v>22</v>
      </c>
      <c r="D72" t="s">
        <v>636</v>
      </c>
      <c r="E72">
        <v>43</v>
      </c>
      <c r="F72">
        <v>395</v>
      </c>
      <c r="G72">
        <v>6.7</v>
      </c>
      <c r="H72">
        <v>0.46</v>
      </c>
      <c r="I72">
        <v>0.60299999999999998</v>
      </c>
      <c r="J72">
        <v>7.3999999999999996E-2</v>
      </c>
      <c r="K72">
        <v>3.2</v>
      </c>
      <c r="L72">
        <v>11.7</v>
      </c>
      <c r="M72">
        <v>7.6</v>
      </c>
      <c r="N72">
        <v>4.3</v>
      </c>
      <c r="O72">
        <v>1.1000000000000001</v>
      </c>
      <c r="P72">
        <v>0.2</v>
      </c>
      <c r="Q72">
        <v>9.4</v>
      </c>
      <c r="R72">
        <v>15.4</v>
      </c>
      <c r="S72">
        <v>-0.2</v>
      </c>
      <c r="T72">
        <v>0.3</v>
      </c>
      <c r="U72">
        <v>0.2</v>
      </c>
      <c r="V72">
        <v>1.9E-2</v>
      </c>
      <c r="W72">
        <v>-2.5</v>
      </c>
      <c r="X72">
        <v>-0.9</v>
      </c>
      <c r="Y72">
        <v>-3.3</v>
      </c>
      <c r="Z72">
        <v>-0.1</v>
      </c>
    </row>
    <row r="73" spans="1:26">
      <c r="A73" t="s">
        <v>583</v>
      </c>
      <c r="B73" t="s">
        <v>1462</v>
      </c>
      <c r="C73">
        <v>21</v>
      </c>
      <c r="D73" t="s">
        <v>649</v>
      </c>
      <c r="E73">
        <v>70</v>
      </c>
      <c r="F73">
        <v>2262</v>
      </c>
      <c r="G73">
        <v>12.6</v>
      </c>
      <c r="H73">
        <v>0.47299999999999998</v>
      </c>
      <c r="I73">
        <v>0.375</v>
      </c>
      <c r="J73">
        <v>0.126</v>
      </c>
      <c r="K73">
        <v>1.8</v>
      </c>
      <c r="L73">
        <v>9</v>
      </c>
      <c r="M73">
        <v>5.3</v>
      </c>
      <c r="N73">
        <v>29.4</v>
      </c>
      <c r="O73">
        <v>1</v>
      </c>
      <c r="P73">
        <v>0.2</v>
      </c>
      <c r="Q73">
        <v>12.2</v>
      </c>
      <c r="R73">
        <v>21.8</v>
      </c>
      <c r="S73">
        <v>1</v>
      </c>
      <c r="T73">
        <v>0</v>
      </c>
      <c r="U73">
        <v>0.9</v>
      </c>
      <c r="V73">
        <v>0.02</v>
      </c>
      <c r="W73">
        <v>0</v>
      </c>
      <c r="X73">
        <v>-2.6</v>
      </c>
      <c r="Y73">
        <v>-2.6</v>
      </c>
      <c r="Z73">
        <v>-0.4</v>
      </c>
    </row>
    <row r="74" spans="1:26">
      <c r="A74" t="s">
        <v>34</v>
      </c>
      <c r="B74" t="s">
        <v>1460</v>
      </c>
      <c r="C74">
        <v>22</v>
      </c>
      <c r="D74" t="s">
        <v>649</v>
      </c>
      <c r="E74">
        <v>78</v>
      </c>
      <c r="F74">
        <v>2193</v>
      </c>
      <c r="G74">
        <v>15.8</v>
      </c>
      <c r="H74">
        <v>0.54700000000000004</v>
      </c>
      <c r="I74">
        <v>0.17199999999999999</v>
      </c>
      <c r="J74">
        <v>0.44900000000000001</v>
      </c>
      <c r="K74">
        <v>3</v>
      </c>
      <c r="L74">
        <v>10.7</v>
      </c>
      <c r="M74">
        <v>6.8</v>
      </c>
      <c r="N74">
        <v>16.899999999999999</v>
      </c>
      <c r="O74">
        <v>1.7</v>
      </c>
      <c r="P74">
        <v>0.5</v>
      </c>
      <c r="Q74">
        <v>13</v>
      </c>
      <c r="R74">
        <v>23.9</v>
      </c>
      <c r="S74">
        <v>2.6</v>
      </c>
      <c r="T74">
        <v>0.6</v>
      </c>
      <c r="U74">
        <v>3.2</v>
      </c>
      <c r="V74">
        <v>7.0000000000000007E-2</v>
      </c>
      <c r="W74">
        <v>0.2</v>
      </c>
      <c r="X74">
        <v>-1</v>
      </c>
      <c r="Y74">
        <v>-0.8</v>
      </c>
      <c r="Z74">
        <v>0.7</v>
      </c>
    </row>
    <row r="75" spans="1:26">
      <c r="A75" t="s">
        <v>1147</v>
      </c>
      <c r="B75" t="s">
        <v>1463</v>
      </c>
      <c r="C75">
        <v>33</v>
      </c>
      <c r="D75" t="s">
        <v>1461</v>
      </c>
      <c r="E75">
        <v>56</v>
      </c>
      <c r="F75">
        <v>1419</v>
      </c>
      <c r="G75">
        <v>12.2</v>
      </c>
      <c r="H75">
        <v>0.51200000000000001</v>
      </c>
      <c r="I75">
        <v>0.46100000000000002</v>
      </c>
      <c r="J75">
        <v>0.13900000000000001</v>
      </c>
      <c r="K75">
        <v>1.7</v>
      </c>
      <c r="L75">
        <v>16.8</v>
      </c>
      <c r="M75">
        <v>9.1999999999999993</v>
      </c>
      <c r="N75">
        <v>9.6</v>
      </c>
      <c r="O75">
        <v>1.7</v>
      </c>
      <c r="P75">
        <v>1</v>
      </c>
      <c r="Q75">
        <v>9.5</v>
      </c>
      <c r="R75">
        <v>20.100000000000001</v>
      </c>
      <c r="S75">
        <v>0.6</v>
      </c>
      <c r="T75">
        <v>1.2</v>
      </c>
      <c r="U75">
        <v>1.8</v>
      </c>
      <c r="V75">
        <v>6.2E-2</v>
      </c>
      <c r="W75">
        <v>-0.6</v>
      </c>
      <c r="X75">
        <v>-0.8</v>
      </c>
      <c r="Y75">
        <v>-1.4</v>
      </c>
      <c r="Z75">
        <v>0.2</v>
      </c>
    </row>
    <row r="76" spans="1:26">
      <c r="A76" t="s">
        <v>310</v>
      </c>
      <c r="B76" t="s">
        <v>1460</v>
      </c>
      <c r="C76">
        <v>24</v>
      </c>
      <c r="D76" t="s">
        <v>633</v>
      </c>
      <c r="E76">
        <v>67</v>
      </c>
      <c r="F76">
        <v>2591</v>
      </c>
      <c r="G76">
        <v>13.5</v>
      </c>
      <c r="H76">
        <v>0.52200000000000002</v>
      </c>
      <c r="I76">
        <v>0.34599999999999997</v>
      </c>
      <c r="J76">
        <v>0.48799999999999999</v>
      </c>
      <c r="K76">
        <v>3.9</v>
      </c>
      <c r="L76">
        <v>10.5</v>
      </c>
      <c r="M76">
        <v>7.2</v>
      </c>
      <c r="N76">
        <v>11.1</v>
      </c>
      <c r="O76">
        <v>2.6</v>
      </c>
      <c r="P76">
        <v>1.1000000000000001</v>
      </c>
      <c r="Q76">
        <v>10.8</v>
      </c>
      <c r="R76">
        <v>16.8</v>
      </c>
      <c r="S76">
        <v>2.4</v>
      </c>
      <c r="T76">
        <v>4.5999999999999996</v>
      </c>
      <c r="U76">
        <v>7.1</v>
      </c>
      <c r="V76">
        <v>0.13100000000000001</v>
      </c>
      <c r="W76">
        <v>-0.9</v>
      </c>
      <c r="X76">
        <v>2</v>
      </c>
      <c r="Y76">
        <v>1.1000000000000001</v>
      </c>
      <c r="Z76">
        <v>2</v>
      </c>
    </row>
    <row r="77" spans="1:26">
      <c r="A77" t="s">
        <v>1199</v>
      </c>
      <c r="B77" t="s">
        <v>1460</v>
      </c>
      <c r="C77">
        <v>34</v>
      </c>
      <c r="D77" t="s">
        <v>631</v>
      </c>
      <c r="E77">
        <v>50</v>
      </c>
      <c r="F77">
        <v>378</v>
      </c>
      <c r="G77">
        <v>12.2</v>
      </c>
      <c r="H77">
        <v>0.58499999999999996</v>
      </c>
      <c r="I77">
        <v>0.56399999999999995</v>
      </c>
      <c r="J77">
        <v>0.127</v>
      </c>
      <c r="K77">
        <v>1.9</v>
      </c>
      <c r="L77">
        <v>9.9</v>
      </c>
      <c r="M77">
        <v>6.1</v>
      </c>
      <c r="N77">
        <v>7.4</v>
      </c>
      <c r="O77">
        <v>1</v>
      </c>
      <c r="P77">
        <v>1.8</v>
      </c>
      <c r="Q77">
        <v>8.6999999999999993</v>
      </c>
      <c r="R77">
        <v>15.4</v>
      </c>
      <c r="S77">
        <v>0.5</v>
      </c>
      <c r="T77">
        <v>0.6</v>
      </c>
      <c r="U77">
        <v>1.1000000000000001</v>
      </c>
      <c r="V77">
        <v>0.13800000000000001</v>
      </c>
      <c r="W77">
        <v>0</v>
      </c>
      <c r="X77">
        <v>0.3</v>
      </c>
      <c r="Y77">
        <v>0.3</v>
      </c>
      <c r="Z77">
        <v>0.2</v>
      </c>
    </row>
    <row r="78" spans="1:26">
      <c r="A78" t="s">
        <v>965</v>
      </c>
      <c r="B78" t="s">
        <v>1462</v>
      </c>
      <c r="C78">
        <v>24</v>
      </c>
      <c r="D78" t="s">
        <v>643</v>
      </c>
      <c r="E78">
        <v>14</v>
      </c>
      <c r="F78">
        <v>146</v>
      </c>
      <c r="G78">
        <v>7.2</v>
      </c>
      <c r="H78">
        <v>0.41399999999999998</v>
      </c>
      <c r="I78">
        <v>0.35399999999999998</v>
      </c>
      <c r="J78">
        <v>0.188</v>
      </c>
      <c r="K78">
        <v>3.2</v>
      </c>
      <c r="L78">
        <v>15.2</v>
      </c>
      <c r="M78">
        <v>9.1999999999999993</v>
      </c>
      <c r="N78">
        <v>10.6</v>
      </c>
      <c r="O78">
        <v>2.9</v>
      </c>
      <c r="P78">
        <v>0</v>
      </c>
      <c r="Q78">
        <v>16.100000000000001</v>
      </c>
      <c r="R78">
        <v>19.3</v>
      </c>
      <c r="S78">
        <v>-0.2</v>
      </c>
      <c r="T78">
        <v>0.2</v>
      </c>
      <c r="U78">
        <v>0</v>
      </c>
      <c r="V78">
        <v>-8.9999999999999993E-3</v>
      </c>
      <c r="W78">
        <v>-4.4000000000000004</v>
      </c>
      <c r="X78">
        <v>1.1000000000000001</v>
      </c>
      <c r="Y78">
        <v>-3.4</v>
      </c>
      <c r="Z78">
        <v>0</v>
      </c>
    </row>
    <row r="79" spans="1:26">
      <c r="A79" t="s">
        <v>1296</v>
      </c>
      <c r="B79" t="s">
        <v>1458</v>
      </c>
      <c r="C79">
        <v>26</v>
      </c>
      <c r="D79" t="s">
        <v>1461</v>
      </c>
      <c r="E79">
        <v>26</v>
      </c>
      <c r="F79">
        <v>516</v>
      </c>
      <c r="G79">
        <v>15.2</v>
      </c>
      <c r="H79">
        <v>0.45600000000000002</v>
      </c>
      <c r="I79">
        <v>0</v>
      </c>
      <c r="J79">
        <v>0.218</v>
      </c>
      <c r="K79">
        <v>11.4</v>
      </c>
      <c r="L79">
        <v>20.3</v>
      </c>
      <c r="M79">
        <v>15.8</v>
      </c>
      <c r="N79">
        <v>9.6999999999999993</v>
      </c>
      <c r="O79">
        <v>0.6</v>
      </c>
      <c r="P79">
        <v>4.7</v>
      </c>
      <c r="Q79">
        <v>12.1</v>
      </c>
      <c r="R79">
        <v>24.3</v>
      </c>
      <c r="S79">
        <v>-0.2</v>
      </c>
      <c r="T79">
        <v>0.6</v>
      </c>
      <c r="U79">
        <v>0.4</v>
      </c>
      <c r="V79">
        <v>3.7999999999999999E-2</v>
      </c>
      <c r="W79">
        <v>-1.4</v>
      </c>
      <c r="X79">
        <v>-0.5</v>
      </c>
      <c r="Y79">
        <v>-1.9</v>
      </c>
      <c r="Z79">
        <v>0</v>
      </c>
    </row>
    <row r="80" spans="1:26">
      <c r="A80" t="s">
        <v>1287</v>
      </c>
      <c r="B80" t="s">
        <v>1462</v>
      </c>
      <c r="C80">
        <v>31</v>
      </c>
      <c r="D80" t="s">
        <v>652</v>
      </c>
      <c r="E80">
        <v>56</v>
      </c>
      <c r="F80">
        <v>1054</v>
      </c>
      <c r="G80">
        <v>14.4</v>
      </c>
      <c r="H80">
        <v>0.502</v>
      </c>
      <c r="I80">
        <v>0.14399999999999999</v>
      </c>
      <c r="J80">
        <v>0.28100000000000003</v>
      </c>
      <c r="K80">
        <v>2.4</v>
      </c>
      <c r="L80">
        <v>8.1999999999999993</v>
      </c>
      <c r="M80">
        <v>5.0999999999999996</v>
      </c>
      <c r="N80">
        <v>32.5</v>
      </c>
      <c r="O80">
        <v>1.9</v>
      </c>
      <c r="P80">
        <v>0.5</v>
      </c>
      <c r="Q80">
        <v>17.600000000000001</v>
      </c>
      <c r="R80">
        <v>23.8</v>
      </c>
      <c r="S80">
        <v>0.6</v>
      </c>
      <c r="T80">
        <v>0.4</v>
      </c>
      <c r="U80">
        <v>1</v>
      </c>
      <c r="V80">
        <v>4.7E-2</v>
      </c>
      <c r="W80">
        <v>-0.6</v>
      </c>
      <c r="X80">
        <v>-1.5</v>
      </c>
      <c r="Y80">
        <v>-2.1</v>
      </c>
      <c r="Z80">
        <v>0</v>
      </c>
    </row>
    <row r="81" spans="1:26">
      <c r="A81" t="s">
        <v>1266</v>
      </c>
      <c r="B81" t="s">
        <v>1460</v>
      </c>
      <c r="C81">
        <v>24</v>
      </c>
      <c r="D81" t="s">
        <v>650</v>
      </c>
      <c r="E81">
        <v>71</v>
      </c>
      <c r="F81">
        <v>1173</v>
      </c>
      <c r="G81">
        <v>12.3</v>
      </c>
      <c r="H81">
        <v>0.50600000000000001</v>
      </c>
      <c r="I81">
        <v>0.19600000000000001</v>
      </c>
      <c r="J81">
        <v>0.23200000000000001</v>
      </c>
      <c r="K81">
        <v>2.2999999999999998</v>
      </c>
      <c r="L81">
        <v>11.5</v>
      </c>
      <c r="M81">
        <v>6.9</v>
      </c>
      <c r="N81">
        <v>26.5</v>
      </c>
      <c r="O81">
        <v>3</v>
      </c>
      <c r="P81">
        <v>0.6</v>
      </c>
      <c r="Q81">
        <v>22.8</v>
      </c>
      <c r="R81">
        <v>17.5</v>
      </c>
      <c r="S81">
        <v>-0.1</v>
      </c>
      <c r="T81">
        <v>1.6</v>
      </c>
      <c r="U81">
        <v>1.5</v>
      </c>
      <c r="V81">
        <v>6.2E-2</v>
      </c>
      <c r="W81">
        <v>-2.5</v>
      </c>
      <c r="X81">
        <v>1.6</v>
      </c>
      <c r="Y81">
        <v>-0.9</v>
      </c>
      <c r="Z81">
        <v>0.3</v>
      </c>
    </row>
    <row r="82" spans="1:26">
      <c r="A82" t="s">
        <v>1778</v>
      </c>
      <c r="B82" t="s">
        <v>1462</v>
      </c>
      <c r="C82">
        <v>32</v>
      </c>
      <c r="D82" t="s">
        <v>646</v>
      </c>
      <c r="E82">
        <v>81</v>
      </c>
      <c r="F82">
        <v>2468</v>
      </c>
      <c r="G82">
        <v>15.2</v>
      </c>
      <c r="H82">
        <v>0.59599999999999997</v>
      </c>
      <c r="I82">
        <v>0.56799999999999995</v>
      </c>
      <c r="J82">
        <v>8.4000000000000005E-2</v>
      </c>
      <c r="K82">
        <v>1.4</v>
      </c>
      <c r="L82">
        <v>7.6</v>
      </c>
      <c r="M82">
        <v>4.5</v>
      </c>
      <c r="N82">
        <v>22.4</v>
      </c>
      <c r="O82">
        <v>1.4</v>
      </c>
      <c r="P82">
        <v>0.4</v>
      </c>
      <c r="Q82">
        <v>11.7</v>
      </c>
      <c r="R82">
        <v>16.2</v>
      </c>
      <c r="S82">
        <v>5.4</v>
      </c>
      <c r="T82">
        <v>0.8</v>
      </c>
      <c r="U82">
        <v>6.3</v>
      </c>
      <c r="V82">
        <v>0.122</v>
      </c>
      <c r="W82">
        <v>2.5</v>
      </c>
      <c r="X82">
        <v>-0.7</v>
      </c>
      <c r="Y82">
        <v>1.9</v>
      </c>
      <c r="Z82">
        <v>2.4</v>
      </c>
    </row>
    <row r="83" spans="1:26">
      <c r="A83" t="s">
        <v>364</v>
      </c>
      <c r="B83" t="s">
        <v>1460</v>
      </c>
      <c r="C83">
        <v>20</v>
      </c>
      <c r="D83" t="s">
        <v>652</v>
      </c>
      <c r="E83">
        <v>80</v>
      </c>
      <c r="F83">
        <v>1583</v>
      </c>
      <c r="G83">
        <v>9.4</v>
      </c>
      <c r="H83">
        <v>0.48299999999999998</v>
      </c>
      <c r="I83">
        <v>0.40200000000000002</v>
      </c>
      <c r="J83">
        <v>0.13300000000000001</v>
      </c>
      <c r="K83">
        <v>2.5</v>
      </c>
      <c r="L83">
        <v>8.6</v>
      </c>
      <c r="M83">
        <v>5.4</v>
      </c>
      <c r="N83">
        <v>5</v>
      </c>
      <c r="O83">
        <v>2.4</v>
      </c>
      <c r="P83">
        <v>0.6</v>
      </c>
      <c r="Q83">
        <v>5.4</v>
      </c>
      <c r="R83">
        <v>13.9</v>
      </c>
      <c r="S83">
        <v>1</v>
      </c>
      <c r="T83">
        <v>0.8</v>
      </c>
      <c r="U83">
        <v>1.8</v>
      </c>
      <c r="V83">
        <v>5.5E-2</v>
      </c>
      <c r="W83">
        <v>-3</v>
      </c>
      <c r="X83">
        <v>0.5</v>
      </c>
      <c r="Y83">
        <v>-2.6</v>
      </c>
      <c r="Z83">
        <v>-0.2</v>
      </c>
    </row>
    <row r="84" spans="1:26">
      <c r="A84" t="s">
        <v>864</v>
      </c>
      <c r="B84" t="s">
        <v>1462</v>
      </c>
      <c r="C84">
        <v>22</v>
      </c>
      <c r="D84" t="s">
        <v>635</v>
      </c>
      <c r="E84">
        <v>22</v>
      </c>
      <c r="F84">
        <v>252</v>
      </c>
      <c r="G84">
        <v>9.5</v>
      </c>
      <c r="H84">
        <v>0.50600000000000001</v>
      </c>
      <c r="I84">
        <v>0.63200000000000001</v>
      </c>
      <c r="J84">
        <v>0.33300000000000002</v>
      </c>
      <c r="K84">
        <v>3.3</v>
      </c>
      <c r="L84">
        <v>7.1</v>
      </c>
      <c r="M84">
        <v>5.3</v>
      </c>
      <c r="N84">
        <v>13.2</v>
      </c>
      <c r="O84">
        <v>1.6</v>
      </c>
      <c r="P84">
        <v>1.2</v>
      </c>
      <c r="Q84">
        <v>17.399999999999999</v>
      </c>
      <c r="R84">
        <v>21</v>
      </c>
      <c r="S84">
        <v>0</v>
      </c>
      <c r="T84">
        <v>0.2</v>
      </c>
      <c r="U84">
        <v>0.2</v>
      </c>
      <c r="V84">
        <v>3.1E-2</v>
      </c>
      <c r="W84">
        <v>-2.5</v>
      </c>
      <c r="X84">
        <v>-1.5</v>
      </c>
      <c r="Y84">
        <v>-4</v>
      </c>
      <c r="Z84">
        <v>-0.1</v>
      </c>
    </row>
    <row r="85" spans="1:26">
      <c r="A85" t="s">
        <v>758</v>
      </c>
      <c r="B85" t="s">
        <v>1463</v>
      </c>
      <c r="C85">
        <v>27</v>
      </c>
      <c r="D85" t="s">
        <v>648</v>
      </c>
      <c r="E85">
        <v>73</v>
      </c>
      <c r="F85">
        <v>2341</v>
      </c>
      <c r="G85">
        <v>13.9</v>
      </c>
      <c r="H85">
        <v>0.57499999999999996</v>
      </c>
      <c r="I85">
        <v>0.41699999999999998</v>
      </c>
      <c r="J85">
        <v>0.22</v>
      </c>
      <c r="K85">
        <v>5.3</v>
      </c>
      <c r="L85">
        <v>14.5</v>
      </c>
      <c r="M85">
        <v>10</v>
      </c>
      <c r="N85">
        <v>8.9</v>
      </c>
      <c r="O85">
        <v>2.2999999999999998</v>
      </c>
      <c r="P85">
        <v>0.7</v>
      </c>
      <c r="Q85">
        <v>10.1</v>
      </c>
      <c r="R85">
        <v>15.2</v>
      </c>
      <c r="S85">
        <v>3.2</v>
      </c>
      <c r="T85">
        <v>2.6</v>
      </c>
      <c r="U85">
        <v>5.8</v>
      </c>
      <c r="V85">
        <v>0.11899999999999999</v>
      </c>
      <c r="W85">
        <v>-0.1</v>
      </c>
      <c r="X85">
        <v>0.7</v>
      </c>
      <c r="Y85">
        <v>0.7</v>
      </c>
      <c r="Z85">
        <v>1.6</v>
      </c>
    </row>
    <row r="86" spans="1:26">
      <c r="A86" t="s">
        <v>720</v>
      </c>
      <c r="B86" t="s">
        <v>1462</v>
      </c>
      <c r="C86">
        <v>22</v>
      </c>
      <c r="D86" t="s">
        <v>625</v>
      </c>
      <c r="E86">
        <v>70</v>
      </c>
      <c r="F86">
        <v>2414</v>
      </c>
      <c r="G86">
        <v>15.5</v>
      </c>
      <c r="H86">
        <v>0.48</v>
      </c>
      <c r="I86">
        <v>0.19700000000000001</v>
      </c>
      <c r="J86">
        <v>0.34799999999999998</v>
      </c>
      <c r="K86">
        <v>4.3</v>
      </c>
      <c r="L86">
        <v>15.6</v>
      </c>
      <c r="M86">
        <v>9.8000000000000007</v>
      </c>
      <c r="N86">
        <v>30.2</v>
      </c>
      <c r="O86">
        <v>2.6</v>
      </c>
      <c r="P86">
        <v>1.4</v>
      </c>
      <c r="Q86">
        <v>16.899999999999999</v>
      </c>
      <c r="R86">
        <v>25.7</v>
      </c>
      <c r="S86">
        <v>-0.8</v>
      </c>
      <c r="T86">
        <v>2.1</v>
      </c>
      <c r="U86">
        <v>1.3</v>
      </c>
      <c r="V86">
        <v>2.5999999999999999E-2</v>
      </c>
      <c r="W86">
        <v>-0.2</v>
      </c>
      <c r="X86">
        <v>-0.2</v>
      </c>
      <c r="Y86">
        <v>-0.5</v>
      </c>
      <c r="Z86">
        <v>0.9</v>
      </c>
    </row>
    <row r="87" spans="1:26">
      <c r="A87" t="s">
        <v>823</v>
      </c>
      <c r="B87" t="s">
        <v>1460</v>
      </c>
      <c r="C87">
        <v>37</v>
      </c>
      <c r="D87" t="s">
        <v>646</v>
      </c>
      <c r="E87">
        <v>81</v>
      </c>
      <c r="F87">
        <v>1973</v>
      </c>
      <c r="G87">
        <v>15.9</v>
      </c>
      <c r="H87">
        <v>0.53900000000000003</v>
      </c>
      <c r="I87">
        <v>0.45700000000000002</v>
      </c>
      <c r="J87">
        <v>0.24199999999999999</v>
      </c>
      <c r="K87">
        <v>4</v>
      </c>
      <c r="L87">
        <v>12.6</v>
      </c>
      <c r="M87">
        <v>8.3000000000000007</v>
      </c>
      <c r="N87">
        <v>16.5</v>
      </c>
      <c r="O87">
        <v>1.6</v>
      </c>
      <c r="P87">
        <v>1.5</v>
      </c>
      <c r="Q87">
        <v>10.7</v>
      </c>
      <c r="R87">
        <v>23.1</v>
      </c>
      <c r="S87">
        <v>3</v>
      </c>
      <c r="T87">
        <v>1.3</v>
      </c>
      <c r="U87">
        <v>4.3</v>
      </c>
      <c r="V87">
        <v>0.105</v>
      </c>
      <c r="W87">
        <v>1.8</v>
      </c>
      <c r="X87">
        <v>-0.5</v>
      </c>
      <c r="Y87">
        <v>1.2</v>
      </c>
      <c r="Z87">
        <v>1.6</v>
      </c>
    </row>
    <row r="88" spans="1:26">
      <c r="A88" t="s">
        <v>904</v>
      </c>
      <c r="B88" t="s">
        <v>1444</v>
      </c>
      <c r="C88">
        <v>25</v>
      </c>
      <c r="D88" t="s">
        <v>635</v>
      </c>
      <c r="E88">
        <v>71</v>
      </c>
      <c r="F88">
        <v>1283</v>
      </c>
      <c r="G88">
        <v>12.9</v>
      </c>
      <c r="H88">
        <v>0.52800000000000002</v>
      </c>
      <c r="I88">
        <v>0.42899999999999999</v>
      </c>
      <c r="J88">
        <v>0.29799999999999999</v>
      </c>
      <c r="K88">
        <v>5.0999999999999996</v>
      </c>
      <c r="L88">
        <v>16.8</v>
      </c>
      <c r="M88">
        <v>11.3</v>
      </c>
      <c r="N88">
        <v>10.5</v>
      </c>
      <c r="O88">
        <v>1.7</v>
      </c>
      <c r="P88">
        <v>0.8</v>
      </c>
      <c r="Q88">
        <v>13.4</v>
      </c>
      <c r="R88">
        <v>18.3</v>
      </c>
      <c r="S88">
        <v>1</v>
      </c>
      <c r="T88">
        <v>1.4</v>
      </c>
      <c r="U88">
        <v>2.4</v>
      </c>
      <c r="V88">
        <v>9.0999999999999998E-2</v>
      </c>
      <c r="W88">
        <v>-0.4</v>
      </c>
      <c r="X88">
        <v>0</v>
      </c>
      <c r="Y88">
        <v>-0.3</v>
      </c>
      <c r="Z88">
        <v>0.5</v>
      </c>
    </row>
    <row r="89" spans="1:26">
      <c r="A89" t="s">
        <v>1013</v>
      </c>
      <c r="B89" t="s">
        <v>1462</v>
      </c>
      <c r="C89">
        <v>27</v>
      </c>
      <c r="D89" t="s">
        <v>645</v>
      </c>
      <c r="E89">
        <v>73</v>
      </c>
      <c r="F89">
        <v>2178</v>
      </c>
      <c r="G89">
        <v>14</v>
      </c>
      <c r="H89">
        <v>0.56699999999999995</v>
      </c>
      <c r="I89">
        <v>0.40400000000000003</v>
      </c>
      <c r="J89">
        <v>0.29099999999999998</v>
      </c>
      <c r="K89">
        <v>2.5</v>
      </c>
      <c r="L89">
        <v>9.6</v>
      </c>
      <c r="M89">
        <v>6.2</v>
      </c>
      <c r="N89">
        <v>24.3</v>
      </c>
      <c r="O89">
        <v>2.9</v>
      </c>
      <c r="P89">
        <v>0.6</v>
      </c>
      <c r="Q89">
        <v>20.399999999999999</v>
      </c>
      <c r="R89">
        <v>17.399999999999999</v>
      </c>
      <c r="S89">
        <v>2.4</v>
      </c>
      <c r="T89">
        <v>2.5</v>
      </c>
      <c r="U89">
        <v>4.8</v>
      </c>
      <c r="V89">
        <v>0.106</v>
      </c>
      <c r="W89">
        <v>-0.3</v>
      </c>
      <c r="X89">
        <v>0.5</v>
      </c>
      <c r="Y89">
        <v>0.2</v>
      </c>
      <c r="Z89">
        <v>1.2</v>
      </c>
    </row>
    <row r="90" spans="1:26">
      <c r="A90" t="s">
        <v>821</v>
      </c>
      <c r="B90" t="s">
        <v>1458</v>
      </c>
      <c r="C90">
        <v>31</v>
      </c>
      <c r="D90" t="s">
        <v>632</v>
      </c>
      <c r="E90">
        <v>55</v>
      </c>
      <c r="F90">
        <v>1662</v>
      </c>
      <c r="G90">
        <v>16.399999999999999</v>
      </c>
      <c r="H90">
        <v>0.61499999999999999</v>
      </c>
      <c r="I90">
        <v>3.0000000000000001E-3</v>
      </c>
      <c r="J90">
        <v>0.48099999999999998</v>
      </c>
      <c r="K90">
        <v>10.9</v>
      </c>
      <c r="L90">
        <v>27</v>
      </c>
      <c r="M90">
        <v>18.7</v>
      </c>
      <c r="N90">
        <v>5.5</v>
      </c>
      <c r="O90">
        <v>1.2</v>
      </c>
      <c r="P90">
        <v>3.4</v>
      </c>
      <c r="Q90">
        <v>15.4</v>
      </c>
      <c r="R90">
        <v>12.9</v>
      </c>
      <c r="S90">
        <v>3.1</v>
      </c>
      <c r="T90">
        <v>1.9</v>
      </c>
      <c r="U90">
        <v>4.9000000000000004</v>
      </c>
      <c r="V90">
        <v>0.14299999999999999</v>
      </c>
      <c r="W90">
        <v>0.3</v>
      </c>
      <c r="X90">
        <v>-0.1</v>
      </c>
      <c r="Y90">
        <v>0.2</v>
      </c>
      <c r="Z90">
        <v>0.9</v>
      </c>
    </row>
    <row r="91" spans="1:26">
      <c r="A91" t="s">
        <v>825</v>
      </c>
      <c r="B91" t="s">
        <v>1463</v>
      </c>
      <c r="C91">
        <v>26</v>
      </c>
      <c r="D91" t="s">
        <v>624</v>
      </c>
      <c r="E91">
        <v>62</v>
      </c>
      <c r="F91">
        <v>1927</v>
      </c>
      <c r="G91">
        <v>12.4</v>
      </c>
      <c r="H91">
        <v>0.52600000000000002</v>
      </c>
      <c r="I91">
        <v>0.47599999999999998</v>
      </c>
      <c r="J91">
        <v>0.20599999999999999</v>
      </c>
      <c r="K91">
        <v>3.2</v>
      </c>
      <c r="L91">
        <v>13.3</v>
      </c>
      <c r="M91">
        <v>8.1999999999999993</v>
      </c>
      <c r="N91">
        <v>9.3000000000000007</v>
      </c>
      <c r="O91">
        <v>1.2</v>
      </c>
      <c r="P91">
        <v>1.2</v>
      </c>
      <c r="Q91">
        <v>8.9</v>
      </c>
      <c r="R91">
        <v>19.5</v>
      </c>
      <c r="S91">
        <v>1.8</v>
      </c>
      <c r="T91">
        <v>1.2</v>
      </c>
      <c r="U91">
        <v>3.1</v>
      </c>
      <c r="V91">
        <v>7.5999999999999998E-2</v>
      </c>
      <c r="W91">
        <v>-0.1</v>
      </c>
      <c r="X91">
        <v>-0.6</v>
      </c>
      <c r="Y91">
        <v>-0.8</v>
      </c>
      <c r="Z91">
        <v>0.6</v>
      </c>
    </row>
    <row r="92" spans="1:26">
      <c r="A92" t="s">
        <v>1334</v>
      </c>
      <c r="B92" t="s">
        <v>1463</v>
      </c>
      <c r="C92">
        <v>30</v>
      </c>
      <c r="D92" t="s">
        <v>634</v>
      </c>
      <c r="E92">
        <v>4</v>
      </c>
      <c r="F92">
        <v>24</v>
      </c>
      <c r="G92">
        <v>3.9</v>
      </c>
      <c r="K92">
        <v>0</v>
      </c>
      <c r="L92">
        <v>14.7</v>
      </c>
      <c r="M92">
        <v>7.3</v>
      </c>
      <c r="N92">
        <v>10.7</v>
      </c>
      <c r="O92">
        <v>2.2000000000000002</v>
      </c>
      <c r="P92">
        <v>0</v>
      </c>
      <c r="Q92">
        <v>100</v>
      </c>
      <c r="R92">
        <v>1.9</v>
      </c>
      <c r="S92">
        <v>0</v>
      </c>
      <c r="T92">
        <v>0</v>
      </c>
      <c r="U92">
        <v>0</v>
      </c>
      <c r="V92">
        <v>-3.0000000000000001E-3</v>
      </c>
      <c r="W92">
        <v>-4.0999999999999996</v>
      </c>
      <c r="X92">
        <v>0.9</v>
      </c>
      <c r="Y92">
        <v>-3.3</v>
      </c>
      <c r="Z92">
        <v>0</v>
      </c>
    </row>
    <row r="93" spans="1:26">
      <c r="A93" t="s">
        <v>1316</v>
      </c>
      <c r="B93" t="s">
        <v>1463</v>
      </c>
      <c r="C93">
        <v>27</v>
      </c>
      <c r="D93" t="s">
        <v>1464</v>
      </c>
      <c r="E93">
        <v>31</v>
      </c>
      <c r="F93">
        <v>198</v>
      </c>
      <c r="G93">
        <v>11.1</v>
      </c>
      <c r="H93">
        <v>0.48899999999999999</v>
      </c>
      <c r="I93">
        <v>0.5</v>
      </c>
      <c r="J93">
        <v>0.38700000000000001</v>
      </c>
      <c r="K93">
        <v>7.4</v>
      </c>
      <c r="L93">
        <v>14.1</v>
      </c>
      <c r="M93">
        <v>10.8</v>
      </c>
      <c r="N93">
        <v>5.8</v>
      </c>
      <c r="O93">
        <v>0.5</v>
      </c>
      <c r="P93">
        <v>1.1000000000000001</v>
      </c>
      <c r="Q93">
        <v>7.6</v>
      </c>
      <c r="R93">
        <v>17.399999999999999</v>
      </c>
      <c r="S93">
        <v>0.2</v>
      </c>
      <c r="T93">
        <v>0.1</v>
      </c>
      <c r="U93">
        <v>0.3</v>
      </c>
      <c r="V93">
        <v>8.3000000000000004E-2</v>
      </c>
      <c r="W93">
        <v>-0.5</v>
      </c>
      <c r="X93">
        <v>-1.3</v>
      </c>
      <c r="Y93">
        <v>-1.8</v>
      </c>
      <c r="Z93">
        <v>0</v>
      </c>
    </row>
    <row r="94" spans="1:26">
      <c r="A94" t="s">
        <v>1233</v>
      </c>
      <c r="B94" t="s">
        <v>1444</v>
      </c>
      <c r="C94">
        <v>26</v>
      </c>
      <c r="D94" t="s">
        <v>1461</v>
      </c>
      <c r="E94">
        <v>54</v>
      </c>
      <c r="F94">
        <v>768</v>
      </c>
      <c r="G94">
        <v>9.1</v>
      </c>
      <c r="H94">
        <v>0.46600000000000003</v>
      </c>
      <c r="I94">
        <v>0.46700000000000003</v>
      </c>
      <c r="J94">
        <v>0.13</v>
      </c>
      <c r="K94">
        <v>3.2</v>
      </c>
      <c r="L94">
        <v>18.2</v>
      </c>
      <c r="M94">
        <v>10.5</v>
      </c>
      <c r="N94">
        <v>3.7</v>
      </c>
      <c r="O94">
        <v>1.1000000000000001</v>
      </c>
      <c r="P94">
        <v>2.8</v>
      </c>
      <c r="Q94">
        <v>10.1</v>
      </c>
      <c r="R94">
        <v>17.899999999999999</v>
      </c>
      <c r="S94">
        <v>-0.4</v>
      </c>
      <c r="T94">
        <v>0.8</v>
      </c>
      <c r="U94">
        <v>0.3</v>
      </c>
      <c r="V94">
        <v>0.02</v>
      </c>
      <c r="W94">
        <v>-2.5</v>
      </c>
      <c r="X94">
        <v>-0.1</v>
      </c>
      <c r="Y94">
        <v>-2.6</v>
      </c>
      <c r="Z94">
        <v>-0.1</v>
      </c>
    </row>
    <row r="95" spans="1:26">
      <c r="A95" t="s">
        <v>860</v>
      </c>
      <c r="B95" t="s">
        <v>1460</v>
      </c>
      <c r="C95">
        <v>22</v>
      </c>
      <c r="D95" t="s">
        <v>649</v>
      </c>
      <c r="E95">
        <v>23</v>
      </c>
      <c r="F95">
        <v>172</v>
      </c>
      <c r="G95">
        <v>9.1999999999999993</v>
      </c>
      <c r="H95">
        <v>0.48499999999999999</v>
      </c>
      <c r="I95">
        <v>0.46300000000000002</v>
      </c>
      <c r="J95">
        <v>0.104</v>
      </c>
      <c r="K95">
        <v>1.9</v>
      </c>
      <c r="L95">
        <v>11.1</v>
      </c>
      <c r="M95">
        <v>6.4</v>
      </c>
      <c r="N95">
        <v>14.7</v>
      </c>
      <c r="O95">
        <v>2.4</v>
      </c>
      <c r="P95">
        <v>0.9</v>
      </c>
      <c r="Q95">
        <v>16.7</v>
      </c>
      <c r="R95">
        <v>22.4</v>
      </c>
      <c r="S95">
        <v>-0.2</v>
      </c>
      <c r="T95">
        <v>0.1</v>
      </c>
      <c r="U95">
        <v>-0.1</v>
      </c>
      <c r="V95">
        <v>-2.5000000000000001E-2</v>
      </c>
      <c r="W95">
        <v>-2.9</v>
      </c>
      <c r="X95">
        <v>-0.3</v>
      </c>
      <c r="Y95">
        <v>-3.2</v>
      </c>
      <c r="Z95">
        <v>-0.1</v>
      </c>
    </row>
    <row r="96" spans="1:26">
      <c r="A96" t="s">
        <v>1286</v>
      </c>
      <c r="B96" t="s">
        <v>1463</v>
      </c>
      <c r="C96">
        <v>25</v>
      </c>
      <c r="D96" t="s">
        <v>639</v>
      </c>
      <c r="E96">
        <v>21</v>
      </c>
      <c r="F96">
        <v>184</v>
      </c>
      <c r="G96">
        <v>8.8000000000000007</v>
      </c>
      <c r="H96">
        <v>0.502</v>
      </c>
      <c r="I96">
        <v>0.42899999999999999</v>
      </c>
      <c r="J96">
        <v>0.26200000000000001</v>
      </c>
      <c r="K96">
        <v>5.3</v>
      </c>
      <c r="L96">
        <v>17.399999999999999</v>
      </c>
      <c r="M96">
        <v>11.4</v>
      </c>
      <c r="N96">
        <v>9.1</v>
      </c>
      <c r="O96">
        <v>0.8</v>
      </c>
      <c r="P96">
        <v>1.1000000000000001</v>
      </c>
      <c r="Q96">
        <v>19</v>
      </c>
      <c r="R96">
        <v>13.7</v>
      </c>
      <c r="S96">
        <v>0</v>
      </c>
      <c r="T96">
        <v>0.2</v>
      </c>
      <c r="U96">
        <v>0.2</v>
      </c>
      <c r="V96">
        <v>4.7E-2</v>
      </c>
      <c r="W96">
        <v>-3.2</v>
      </c>
      <c r="X96">
        <v>0</v>
      </c>
      <c r="Y96">
        <v>-3.2</v>
      </c>
      <c r="Z96">
        <v>-0.1</v>
      </c>
    </row>
    <row r="97" spans="1:26">
      <c r="A97" t="s">
        <v>1114</v>
      </c>
      <c r="B97" t="s">
        <v>1462</v>
      </c>
      <c r="C97">
        <v>25</v>
      </c>
      <c r="D97" t="s">
        <v>645</v>
      </c>
      <c r="E97">
        <v>82</v>
      </c>
      <c r="F97">
        <v>2014</v>
      </c>
      <c r="G97">
        <v>8.8000000000000007</v>
      </c>
      <c r="H97">
        <v>0.497</v>
      </c>
      <c r="I97">
        <v>0.34799999999999998</v>
      </c>
      <c r="J97">
        <v>0.13600000000000001</v>
      </c>
      <c r="K97">
        <v>1.1000000000000001</v>
      </c>
      <c r="L97">
        <v>8.6</v>
      </c>
      <c r="M97">
        <v>5</v>
      </c>
      <c r="N97">
        <v>17.899999999999999</v>
      </c>
      <c r="O97">
        <v>2</v>
      </c>
      <c r="P97">
        <v>0.2</v>
      </c>
      <c r="Q97">
        <v>19.3</v>
      </c>
      <c r="R97">
        <v>15.6</v>
      </c>
      <c r="S97">
        <v>-0.5</v>
      </c>
      <c r="T97">
        <v>1.7</v>
      </c>
      <c r="U97">
        <v>1.2</v>
      </c>
      <c r="V97">
        <v>2.9000000000000001E-2</v>
      </c>
      <c r="W97">
        <v>-2.8</v>
      </c>
      <c r="X97">
        <v>-0.4</v>
      </c>
      <c r="Y97">
        <v>-3.1</v>
      </c>
      <c r="Z97">
        <v>-0.6</v>
      </c>
    </row>
    <row r="98" spans="1:26">
      <c r="A98" t="s">
        <v>1331</v>
      </c>
      <c r="B98" t="s">
        <v>1458</v>
      </c>
      <c r="C98">
        <v>35</v>
      </c>
      <c r="D98" t="s">
        <v>1459</v>
      </c>
      <c r="E98">
        <v>22</v>
      </c>
      <c r="F98">
        <v>172</v>
      </c>
      <c r="G98">
        <v>4.0999999999999996</v>
      </c>
      <c r="H98">
        <v>0.48499999999999999</v>
      </c>
      <c r="I98">
        <v>0.125</v>
      </c>
      <c r="J98">
        <v>0.16700000000000001</v>
      </c>
      <c r="K98">
        <v>4.9000000000000004</v>
      </c>
      <c r="L98">
        <v>8.3000000000000007</v>
      </c>
      <c r="M98">
        <v>6.6</v>
      </c>
      <c r="N98">
        <v>3.5</v>
      </c>
      <c r="O98">
        <v>2.4</v>
      </c>
      <c r="P98">
        <v>0.5</v>
      </c>
      <c r="Q98">
        <v>21.4</v>
      </c>
      <c r="R98">
        <v>8.9</v>
      </c>
      <c r="S98">
        <v>-0.1</v>
      </c>
      <c r="T98">
        <v>0.1</v>
      </c>
      <c r="U98">
        <v>0.1</v>
      </c>
      <c r="V98">
        <v>1.7000000000000001E-2</v>
      </c>
      <c r="W98">
        <v>-6.4</v>
      </c>
      <c r="X98">
        <v>-0.3</v>
      </c>
      <c r="Y98">
        <v>-6.7</v>
      </c>
      <c r="Z98">
        <v>-0.2</v>
      </c>
    </row>
    <row r="99" spans="1:26">
      <c r="A99" t="s">
        <v>141</v>
      </c>
      <c r="B99" t="s">
        <v>1462</v>
      </c>
      <c r="C99">
        <v>26</v>
      </c>
      <c r="D99" t="s">
        <v>636</v>
      </c>
      <c r="E99">
        <v>80</v>
      </c>
      <c r="F99">
        <v>2069</v>
      </c>
      <c r="G99">
        <v>16.2</v>
      </c>
      <c r="H99">
        <v>0.57499999999999996</v>
      </c>
      <c r="I99">
        <v>0.27200000000000002</v>
      </c>
      <c r="J99">
        <v>0.32300000000000001</v>
      </c>
      <c r="K99">
        <v>2.6</v>
      </c>
      <c r="L99">
        <v>7.3</v>
      </c>
      <c r="M99">
        <v>5</v>
      </c>
      <c r="N99">
        <v>21.9</v>
      </c>
      <c r="O99">
        <v>2.2000000000000002</v>
      </c>
      <c r="P99">
        <v>0.6</v>
      </c>
      <c r="Q99">
        <v>14.3</v>
      </c>
      <c r="R99">
        <v>19.7</v>
      </c>
      <c r="S99">
        <v>3.8</v>
      </c>
      <c r="T99">
        <v>2</v>
      </c>
      <c r="U99">
        <v>5.9</v>
      </c>
      <c r="V99">
        <v>0.13600000000000001</v>
      </c>
      <c r="W99">
        <v>1.1000000000000001</v>
      </c>
      <c r="X99">
        <v>0.4</v>
      </c>
      <c r="Y99">
        <v>1.5</v>
      </c>
      <c r="Z99">
        <v>1.8</v>
      </c>
    </row>
    <row r="100" spans="1:26">
      <c r="A100" t="s">
        <v>1025</v>
      </c>
      <c r="B100" t="s">
        <v>1444</v>
      </c>
      <c r="C100">
        <v>33</v>
      </c>
      <c r="D100" t="s">
        <v>628</v>
      </c>
      <c r="E100">
        <v>81</v>
      </c>
      <c r="F100">
        <v>1353</v>
      </c>
      <c r="G100">
        <v>11.8</v>
      </c>
      <c r="H100">
        <v>0.59899999999999998</v>
      </c>
      <c r="I100">
        <v>7.0999999999999994E-2</v>
      </c>
      <c r="J100">
        <v>0.38600000000000001</v>
      </c>
      <c r="K100">
        <v>10.199999999999999</v>
      </c>
      <c r="L100">
        <v>14.1</v>
      </c>
      <c r="M100">
        <v>12.2</v>
      </c>
      <c r="N100">
        <v>10.9</v>
      </c>
      <c r="O100">
        <v>1.1000000000000001</v>
      </c>
      <c r="P100">
        <v>1.7</v>
      </c>
      <c r="Q100">
        <v>20.100000000000001</v>
      </c>
      <c r="R100">
        <v>11.6</v>
      </c>
      <c r="S100">
        <v>2</v>
      </c>
      <c r="T100">
        <v>1.6</v>
      </c>
      <c r="U100">
        <v>3.6</v>
      </c>
      <c r="V100">
        <v>0.128</v>
      </c>
      <c r="W100">
        <v>-1.3</v>
      </c>
      <c r="X100">
        <v>0.5</v>
      </c>
      <c r="Y100">
        <v>-0.9</v>
      </c>
      <c r="Z100">
        <v>0.4</v>
      </c>
    </row>
    <row r="101" spans="1:26">
      <c r="A101" t="s">
        <v>440</v>
      </c>
      <c r="B101" t="s">
        <v>1462</v>
      </c>
      <c r="C101">
        <v>26</v>
      </c>
      <c r="D101" t="s">
        <v>650</v>
      </c>
      <c r="E101">
        <v>73</v>
      </c>
      <c r="F101">
        <v>2446</v>
      </c>
      <c r="G101">
        <v>20</v>
      </c>
      <c r="H101">
        <v>0.54500000000000004</v>
      </c>
      <c r="I101">
        <v>0.28299999999999997</v>
      </c>
      <c r="J101">
        <v>0.26800000000000002</v>
      </c>
      <c r="K101">
        <v>2</v>
      </c>
      <c r="L101">
        <v>8.4</v>
      </c>
      <c r="M101">
        <v>5.2</v>
      </c>
      <c r="N101">
        <v>30.1</v>
      </c>
      <c r="O101">
        <v>2.4</v>
      </c>
      <c r="P101">
        <v>0.4</v>
      </c>
      <c r="Q101">
        <v>11.5</v>
      </c>
      <c r="R101">
        <v>24.6</v>
      </c>
      <c r="S101">
        <v>5.5</v>
      </c>
      <c r="T101">
        <v>2.7</v>
      </c>
      <c r="U101">
        <v>8.1999999999999993</v>
      </c>
      <c r="V101">
        <v>0.161</v>
      </c>
      <c r="W101">
        <v>3.4</v>
      </c>
      <c r="X101">
        <v>0.3</v>
      </c>
      <c r="Y101">
        <v>3.8</v>
      </c>
      <c r="Z101">
        <v>3.6</v>
      </c>
    </row>
    <row r="102" spans="1:26">
      <c r="A102" t="s">
        <v>1151</v>
      </c>
      <c r="B102" t="s">
        <v>1463</v>
      </c>
      <c r="C102">
        <v>29</v>
      </c>
      <c r="D102" t="s">
        <v>631</v>
      </c>
      <c r="E102">
        <v>41</v>
      </c>
      <c r="F102">
        <v>265</v>
      </c>
      <c r="G102">
        <v>17.600000000000001</v>
      </c>
      <c r="H102">
        <v>0.621</v>
      </c>
      <c r="I102">
        <v>0.67500000000000004</v>
      </c>
      <c r="J102">
        <v>0.12</v>
      </c>
      <c r="K102">
        <v>3.1</v>
      </c>
      <c r="L102">
        <v>10.1</v>
      </c>
      <c r="M102">
        <v>6.8</v>
      </c>
      <c r="N102">
        <v>12.6</v>
      </c>
      <c r="O102">
        <v>0.6</v>
      </c>
      <c r="P102">
        <v>2</v>
      </c>
      <c r="Q102">
        <v>10.199999999999999</v>
      </c>
      <c r="R102">
        <v>23.7</v>
      </c>
      <c r="S102">
        <v>0.6</v>
      </c>
      <c r="T102">
        <v>0.4</v>
      </c>
      <c r="U102">
        <v>1</v>
      </c>
      <c r="V102">
        <v>0.186</v>
      </c>
      <c r="W102">
        <v>4.2</v>
      </c>
      <c r="X102">
        <v>0.3</v>
      </c>
      <c r="Y102">
        <v>4.5</v>
      </c>
      <c r="Z102">
        <v>0.4</v>
      </c>
    </row>
    <row r="103" spans="1:26">
      <c r="A103" t="s">
        <v>156</v>
      </c>
      <c r="B103" t="s">
        <v>1458</v>
      </c>
      <c r="C103">
        <v>23</v>
      </c>
      <c r="D103" t="s">
        <v>629</v>
      </c>
      <c r="E103">
        <v>71</v>
      </c>
      <c r="F103">
        <v>2298</v>
      </c>
      <c r="G103">
        <v>26.1</v>
      </c>
      <c r="H103">
        <v>0.55500000000000005</v>
      </c>
      <c r="I103">
        <v>6.0000000000000001E-3</v>
      </c>
      <c r="J103">
        <v>0.5</v>
      </c>
      <c r="K103">
        <v>10.6</v>
      </c>
      <c r="L103">
        <v>30.5</v>
      </c>
      <c r="M103">
        <v>20.399999999999999</v>
      </c>
      <c r="N103">
        <v>17.8</v>
      </c>
      <c r="O103">
        <v>2.4</v>
      </c>
      <c r="P103">
        <v>3.2</v>
      </c>
      <c r="Q103">
        <v>14.7</v>
      </c>
      <c r="R103">
        <v>32.700000000000003</v>
      </c>
      <c r="S103">
        <v>4.0999999999999996</v>
      </c>
      <c r="T103">
        <v>3.8</v>
      </c>
      <c r="U103">
        <v>7.9</v>
      </c>
      <c r="V103">
        <v>0.16600000000000001</v>
      </c>
      <c r="W103">
        <v>3.6</v>
      </c>
      <c r="X103">
        <v>1.6</v>
      </c>
      <c r="Y103">
        <v>5.2</v>
      </c>
      <c r="Z103">
        <v>4.2</v>
      </c>
    </row>
    <row r="104" spans="1:26">
      <c r="A104" t="s">
        <v>510</v>
      </c>
      <c r="B104" t="s">
        <v>1463</v>
      </c>
      <c r="C104">
        <v>23</v>
      </c>
      <c r="D104" t="s">
        <v>635</v>
      </c>
      <c r="E104">
        <v>7</v>
      </c>
      <c r="F104">
        <v>34</v>
      </c>
      <c r="G104">
        <v>15</v>
      </c>
      <c r="H104">
        <v>0.57099999999999995</v>
      </c>
      <c r="I104">
        <v>0.78600000000000003</v>
      </c>
      <c r="J104">
        <v>0</v>
      </c>
      <c r="K104">
        <v>6.9</v>
      </c>
      <c r="L104">
        <v>9.3000000000000007</v>
      </c>
      <c r="M104">
        <v>8.1999999999999993</v>
      </c>
      <c r="N104">
        <v>0</v>
      </c>
      <c r="O104">
        <v>2.9</v>
      </c>
      <c r="P104">
        <v>0</v>
      </c>
      <c r="Q104">
        <v>6.7</v>
      </c>
      <c r="R104">
        <v>19.3</v>
      </c>
      <c r="S104">
        <v>0.1</v>
      </c>
      <c r="T104">
        <v>0</v>
      </c>
      <c r="U104">
        <v>0.1</v>
      </c>
      <c r="V104">
        <v>0.122</v>
      </c>
      <c r="W104">
        <v>1.5</v>
      </c>
      <c r="X104">
        <v>-0.8</v>
      </c>
      <c r="Y104">
        <v>0.7</v>
      </c>
      <c r="Z104">
        <v>0</v>
      </c>
    </row>
    <row r="105" spans="1:26">
      <c r="A105" t="s">
        <v>747</v>
      </c>
      <c r="B105" t="s">
        <v>1460</v>
      </c>
      <c r="C105">
        <v>21</v>
      </c>
      <c r="D105" t="s">
        <v>639</v>
      </c>
      <c r="E105">
        <v>15</v>
      </c>
      <c r="F105">
        <v>100</v>
      </c>
      <c r="G105">
        <v>7.7</v>
      </c>
      <c r="H105">
        <v>0.47499999999999998</v>
      </c>
      <c r="I105">
        <v>0.42399999999999999</v>
      </c>
      <c r="J105">
        <v>0.121</v>
      </c>
      <c r="K105">
        <v>1.1000000000000001</v>
      </c>
      <c r="L105">
        <v>8.5</v>
      </c>
      <c r="M105">
        <v>4.8</v>
      </c>
      <c r="N105">
        <v>8.6999999999999993</v>
      </c>
      <c r="O105">
        <v>1</v>
      </c>
      <c r="P105">
        <v>0.7</v>
      </c>
      <c r="Q105">
        <v>7.9</v>
      </c>
      <c r="R105">
        <v>16.5</v>
      </c>
      <c r="S105">
        <v>0</v>
      </c>
      <c r="T105">
        <v>0.1</v>
      </c>
      <c r="U105">
        <v>0.1</v>
      </c>
      <c r="V105">
        <v>3.6999999999999998E-2</v>
      </c>
      <c r="W105">
        <v>-4.5999999999999996</v>
      </c>
      <c r="X105">
        <v>-1.4</v>
      </c>
      <c r="Y105">
        <v>-6.1</v>
      </c>
      <c r="Z105">
        <v>-0.1</v>
      </c>
    </row>
    <row r="106" spans="1:26">
      <c r="A106" t="s">
        <v>774</v>
      </c>
      <c r="B106" t="s">
        <v>1460</v>
      </c>
      <c r="C106">
        <v>33</v>
      </c>
      <c r="D106" t="s">
        <v>636</v>
      </c>
      <c r="E106">
        <v>69</v>
      </c>
      <c r="F106">
        <v>2094</v>
      </c>
      <c r="G106">
        <v>17.3</v>
      </c>
      <c r="H106">
        <v>0.55600000000000005</v>
      </c>
      <c r="I106">
        <v>0.441</v>
      </c>
      <c r="J106">
        <v>0.318</v>
      </c>
      <c r="K106">
        <v>1.9</v>
      </c>
      <c r="L106">
        <v>6.4</v>
      </c>
      <c r="M106">
        <v>4.2</v>
      </c>
      <c r="N106">
        <v>17.399999999999999</v>
      </c>
      <c r="O106">
        <v>1.4</v>
      </c>
      <c r="P106">
        <v>0.4</v>
      </c>
      <c r="Q106">
        <v>10.5</v>
      </c>
      <c r="R106">
        <v>27.2</v>
      </c>
      <c r="S106">
        <v>3.8</v>
      </c>
      <c r="T106">
        <v>1.5</v>
      </c>
      <c r="U106">
        <v>5.3</v>
      </c>
      <c r="V106">
        <v>0.122</v>
      </c>
      <c r="W106">
        <v>3</v>
      </c>
      <c r="X106">
        <v>-1.4</v>
      </c>
      <c r="Y106">
        <v>1.6</v>
      </c>
      <c r="Z106">
        <v>1.9</v>
      </c>
    </row>
    <row r="107" spans="1:26">
      <c r="A107" t="s">
        <v>993</v>
      </c>
      <c r="B107" t="s">
        <v>1467</v>
      </c>
      <c r="C107">
        <v>25</v>
      </c>
      <c r="D107" t="s">
        <v>1461</v>
      </c>
      <c r="E107">
        <v>81</v>
      </c>
      <c r="F107">
        <v>1859</v>
      </c>
      <c r="G107">
        <v>14.3</v>
      </c>
      <c r="H107">
        <v>0.51600000000000001</v>
      </c>
      <c r="I107">
        <v>0.36199999999999999</v>
      </c>
      <c r="J107">
        <v>0.214</v>
      </c>
      <c r="K107">
        <v>1.7</v>
      </c>
      <c r="L107">
        <v>9.5</v>
      </c>
      <c r="M107">
        <v>5.5</v>
      </c>
      <c r="N107">
        <v>25.1</v>
      </c>
      <c r="O107">
        <v>1.3</v>
      </c>
      <c r="P107">
        <v>0.2</v>
      </c>
      <c r="Q107">
        <v>13.4</v>
      </c>
      <c r="R107">
        <v>23.7</v>
      </c>
      <c r="S107">
        <v>1.5</v>
      </c>
      <c r="T107">
        <v>1.4</v>
      </c>
      <c r="U107">
        <v>2.8</v>
      </c>
      <c r="V107">
        <v>7.2999999999999995E-2</v>
      </c>
      <c r="W107">
        <v>0.6</v>
      </c>
      <c r="X107">
        <v>-1.2</v>
      </c>
      <c r="Y107">
        <v>-0.6</v>
      </c>
      <c r="Z107">
        <v>0.6</v>
      </c>
    </row>
    <row r="108" spans="1:26">
      <c r="A108" t="s">
        <v>266</v>
      </c>
      <c r="B108" t="s">
        <v>1463</v>
      </c>
      <c r="C108">
        <v>23</v>
      </c>
      <c r="D108" t="s">
        <v>646</v>
      </c>
      <c r="E108">
        <v>78</v>
      </c>
      <c r="F108">
        <v>1254</v>
      </c>
      <c r="G108">
        <v>11.9</v>
      </c>
      <c r="H108">
        <v>0.55100000000000005</v>
      </c>
      <c r="I108">
        <v>0.51</v>
      </c>
      <c r="J108">
        <v>0.20599999999999999</v>
      </c>
      <c r="K108">
        <v>4.3</v>
      </c>
      <c r="L108">
        <v>13.5</v>
      </c>
      <c r="M108">
        <v>8.9</v>
      </c>
      <c r="N108">
        <v>6.7</v>
      </c>
      <c r="O108">
        <v>2.4</v>
      </c>
      <c r="P108">
        <v>1.4</v>
      </c>
      <c r="Q108">
        <v>11.3</v>
      </c>
      <c r="R108">
        <v>13.2</v>
      </c>
      <c r="S108">
        <v>1.2</v>
      </c>
      <c r="T108">
        <v>1.1000000000000001</v>
      </c>
      <c r="U108">
        <v>2.2999999999999998</v>
      </c>
      <c r="V108">
        <v>8.8999999999999996E-2</v>
      </c>
      <c r="W108">
        <v>-0.7</v>
      </c>
      <c r="X108">
        <v>0.8</v>
      </c>
      <c r="Y108">
        <v>0.2</v>
      </c>
      <c r="Z108">
        <v>0.7</v>
      </c>
    </row>
    <row r="109" spans="1:26">
      <c r="A109" t="s">
        <v>845</v>
      </c>
      <c r="B109" t="s">
        <v>1444</v>
      </c>
      <c r="C109">
        <v>26</v>
      </c>
      <c r="D109" t="s">
        <v>641</v>
      </c>
      <c r="E109">
        <v>81</v>
      </c>
      <c r="F109">
        <v>1635</v>
      </c>
      <c r="G109">
        <v>12.6</v>
      </c>
      <c r="H109">
        <v>0.47399999999999998</v>
      </c>
      <c r="I109">
        <v>0.01</v>
      </c>
      <c r="J109">
        <v>0.13200000000000001</v>
      </c>
      <c r="K109">
        <v>7.3</v>
      </c>
      <c r="L109">
        <v>14.9</v>
      </c>
      <c r="M109">
        <v>11</v>
      </c>
      <c r="N109">
        <v>7.7</v>
      </c>
      <c r="O109">
        <v>1.9</v>
      </c>
      <c r="P109">
        <v>2.7</v>
      </c>
      <c r="Q109">
        <v>7.2</v>
      </c>
      <c r="R109">
        <v>15.1</v>
      </c>
      <c r="S109">
        <v>0.9</v>
      </c>
      <c r="T109">
        <v>2</v>
      </c>
      <c r="U109">
        <v>2.9</v>
      </c>
      <c r="V109">
        <v>8.5000000000000006E-2</v>
      </c>
      <c r="W109">
        <v>-1.7</v>
      </c>
      <c r="X109">
        <v>0.9</v>
      </c>
      <c r="Y109">
        <v>-0.8</v>
      </c>
      <c r="Z109">
        <v>0.5</v>
      </c>
    </row>
    <row r="110" spans="1:26">
      <c r="A110" t="s">
        <v>1174</v>
      </c>
      <c r="B110" t="s">
        <v>1460</v>
      </c>
      <c r="C110">
        <v>22</v>
      </c>
      <c r="D110" t="s">
        <v>1461</v>
      </c>
      <c r="E110">
        <v>13</v>
      </c>
      <c r="F110">
        <v>80</v>
      </c>
      <c r="G110">
        <v>8.5</v>
      </c>
      <c r="H110">
        <v>0.46400000000000002</v>
      </c>
      <c r="I110">
        <v>0.33300000000000002</v>
      </c>
      <c r="J110">
        <v>0.76200000000000001</v>
      </c>
      <c r="K110">
        <v>1.4</v>
      </c>
      <c r="L110">
        <v>7.2</v>
      </c>
      <c r="M110">
        <v>4.3</v>
      </c>
      <c r="N110">
        <v>14.4</v>
      </c>
      <c r="O110">
        <v>1.9</v>
      </c>
      <c r="P110">
        <v>0</v>
      </c>
      <c r="Q110">
        <v>6.7</v>
      </c>
      <c r="R110">
        <v>16.600000000000001</v>
      </c>
      <c r="S110">
        <v>0.1</v>
      </c>
      <c r="T110">
        <v>0</v>
      </c>
      <c r="U110">
        <v>0.1</v>
      </c>
      <c r="V110">
        <v>7.4999999999999997E-2</v>
      </c>
      <c r="W110">
        <v>-5.0999999999999996</v>
      </c>
      <c r="X110">
        <v>1.1000000000000001</v>
      </c>
      <c r="Y110">
        <v>-4.0999999999999996</v>
      </c>
      <c r="Z110">
        <v>0</v>
      </c>
    </row>
    <row r="111" spans="1:26">
      <c r="A111" t="s">
        <v>536</v>
      </c>
      <c r="B111" t="s">
        <v>1462</v>
      </c>
      <c r="C111">
        <v>23</v>
      </c>
      <c r="D111" t="s">
        <v>1461</v>
      </c>
      <c r="E111">
        <v>2</v>
      </c>
      <c r="F111">
        <v>13</v>
      </c>
      <c r="G111">
        <v>13.8</v>
      </c>
      <c r="H111">
        <v>0.5</v>
      </c>
      <c r="I111">
        <v>0.33300000000000002</v>
      </c>
      <c r="J111">
        <v>0</v>
      </c>
      <c r="K111">
        <v>0</v>
      </c>
      <c r="L111">
        <v>8.8000000000000007</v>
      </c>
      <c r="M111">
        <v>4.3</v>
      </c>
      <c r="N111">
        <v>0</v>
      </c>
      <c r="O111">
        <v>7.9</v>
      </c>
      <c r="P111">
        <v>0</v>
      </c>
      <c r="Q111">
        <v>0</v>
      </c>
      <c r="R111">
        <v>10.3</v>
      </c>
      <c r="S111">
        <v>0</v>
      </c>
      <c r="T111">
        <v>0</v>
      </c>
      <c r="U111">
        <v>0</v>
      </c>
      <c r="V111">
        <v>0.13100000000000001</v>
      </c>
      <c r="W111">
        <v>-2.5</v>
      </c>
      <c r="X111">
        <v>7.1</v>
      </c>
      <c r="Y111">
        <v>4.7</v>
      </c>
      <c r="Z111">
        <v>0</v>
      </c>
    </row>
    <row r="112" spans="1:26">
      <c r="A112" t="s">
        <v>546</v>
      </c>
      <c r="B112" t="s">
        <v>1462</v>
      </c>
      <c r="C112">
        <v>25</v>
      </c>
      <c r="D112" t="s">
        <v>638</v>
      </c>
      <c r="E112">
        <v>78</v>
      </c>
      <c r="F112">
        <v>2846</v>
      </c>
      <c r="G112">
        <v>24.1</v>
      </c>
      <c r="H112">
        <v>0.61</v>
      </c>
      <c r="I112">
        <v>0.44500000000000001</v>
      </c>
      <c r="J112">
        <v>0.252</v>
      </c>
      <c r="K112">
        <v>1.8</v>
      </c>
      <c r="L112">
        <v>10.9</v>
      </c>
      <c r="M112">
        <v>6.4</v>
      </c>
      <c r="N112">
        <v>39.9</v>
      </c>
      <c r="O112">
        <v>2.2000000000000002</v>
      </c>
      <c r="P112">
        <v>0.4</v>
      </c>
      <c r="Q112">
        <v>16.100000000000001</v>
      </c>
      <c r="R112">
        <v>28.3</v>
      </c>
      <c r="S112">
        <v>9.3000000000000007</v>
      </c>
      <c r="T112">
        <v>4</v>
      </c>
      <c r="U112">
        <v>13.4</v>
      </c>
      <c r="V112">
        <v>0.22500000000000001</v>
      </c>
      <c r="W112">
        <v>6.3</v>
      </c>
      <c r="X112">
        <v>1.1000000000000001</v>
      </c>
      <c r="Y112">
        <v>7.4</v>
      </c>
      <c r="Z112">
        <v>6.7</v>
      </c>
    </row>
    <row r="113" spans="1:26">
      <c r="A113" t="s">
        <v>1277</v>
      </c>
      <c r="B113" t="s">
        <v>1458</v>
      </c>
      <c r="C113">
        <v>32</v>
      </c>
      <c r="D113" t="s">
        <v>646</v>
      </c>
      <c r="E113">
        <v>80</v>
      </c>
      <c r="F113">
        <v>1614</v>
      </c>
      <c r="G113">
        <v>16.8</v>
      </c>
      <c r="H113">
        <v>0.60499999999999998</v>
      </c>
      <c r="I113">
        <v>3.0000000000000001E-3</v>
      </c>
      <c r="J113">
        <v>0.36299999999999999</v>
      </c>
      <c r="K113">
        <v>14.4</v>
      </c>
      <c r="L113">
        <v>24.2</v>
      </c>
      <c r="M113">
        <v>19.399999999999999</v>
      </c>
      <c r="N113">
        <v>3.4</v>
      </c>
      <c r="O113">
        <v>1.3</v>
      </c>
      <c r="P113">
        <v>4.8</v>
      </c>
      <c r="Q113">
        <v>17.100000000000001</v>
      </c>
      <c r="R113">
        <v>14.8</v>
      </c>
      <c r="S113">
        <v>2.9</v>
      </c>
      <c r="T113">
        <v>2.1</v>
      </c>
      <c r="U113">
        <v>4.9000000000000004</v>
      </c>
      <c r="V113">
        <v>0.14699999999999999</v>
      </c>
      <c r="W113">
        <v>-0.9</v>
      </c>
      <c r="X113">
        <v>0.1</v>
      </c>
      <c r="Y113">
        <v>-0.8</v>
      </c>
      <c r="Z113">
        <v>0.5</v>
      </c>
    </row>
    <row r="114" spans="1:26">
      <c r="A114" t="s">
        <v>819</v>
      </c>
      <c r="B114" t="s">
        <v>1460</v>
      </c>
      <c r="C114">
        <v>22</v>
      </c>
      <c r="D114" t="s">
        <v>635</v>
      </c>
      <c r="E114">
        <v>5</v>
      </c>
      <c r="F114">
        <v>75</v>
      </c>
      <c r="G114">
        <v>16</v>
      </c>
      <c r="H114">
        <v>0.67700000000000005</v>
      </c>
      <c r="I114">
        <v>0.80600000000000005</v>
      </c>
      <c r="J114">
        <v>0</v>
      </c>
      <c r="K114">
        <v>0</v>
      </c>
      <c r="L114">
        <v>5.6</v>
      </c>
      <c r="M114">
        <v>3</v>
      </c>
      <c r="N114">
        <v>11.4</v>
      </c>
      <c r="O114">
        <v>0</v>
      </c>
      <c r="P114">
        <v>0</v>
      </c>
      <c r="Q114">
        <v>8.8000000000000007</v>
      </c>
      <c r="R114">
        <v>19.899999999999999</v>
      </c>
      <c r="S114">
        <v>0.2</v>
      </c>
      <c r="T114">
        <v>0</v>
      </c>
      <c r="U114">
        <v>0.2</v>
      </c>
      <c r="V114">
        <v>0.15</v>
      </c>
      <c r="W114">
        <v>3.7</v>
      </c>
      <c r="X114">
        <v>-3.3</v>
      </c>
      <c r="Y114">
        <v>0.4</v>
      </c>
      <c r="Z114">
        <v>0</v>
      </c>
    </row>
    <row r="115" spans="1:26">
      <c r="A115" t="s">
        <v>1238</v>
      </c>
      <c r="B115" t="s">
        <v>1463</v>
      </c>
      <c r="C115">
        <v>26</v>
      </c>
      <c r="D115" t="s">
        <v>652</v>
      </c>
      <c r="E115">
        <v>34</v>
      </c>
      <c r="F115">
        <v>238</v>
      </c>
      <c r="G115">
        <v>8</v>
      </c>
      <c r="H115">
        <v>0.40899999999999997</v>
      </c>
      <c r="I115">
        <v>0.40200000000000002</v>
      </c>
      <c r="J115">
        <v>0.10299999999999999</v>
      </c>
      <c r="K115">
        <v>6.1</v>
      </c>
      <c r="L115">
        <v>15.5</v>
      </c>
      <c r="M115">
        <v>10.6</v>
      </c>
      <c r="N115">
        <v>7</v>
      </c>
      <c r="O115">
        <v>1.3</v>
      </c>
      <c r="P115">
        <v>0.3</v>
      </c>
      <c r="Q115">
        <v>9.8000000000000007</v>
      </c>
      <c r="R115">
        <v>20.2</v>
      </c>
      <c r="S115">
        <v>-0.2</v>
      </c>
      <c r="T115">
        <v>0.1</v>
      </c>
      <c r="U115">
        <v>-0.1</v>
      </c>
      <c r="V115">
        <v>-2.3E-2</v>
      </c>
      <c r="W115">
        <v>-3.7</v>
      </c>
      <c r="X115">
        <v>-2.2999999999999998</v>
      </c>
      <c r="Y115">
        <v>-6</v>
      </c>
      <c r="Z115">
        <v>-0.2</v>
      </c>
    </row>
    <row r="116" spans="1:26">
      <c r="A116" t="s">
        <v>1222</v>
      </c>
      <c r="B116" t="s">
        <v>1444</v>
      </c>
      <c r="C116">
        <v>22</v>
      </c>
      <c r="D116" t="s">
        <v>625</v>
      </c>
      <c r="E116">
        <v>51</v>
      </c>
      <c r="F116">
        <v>575</v>
      </c>
      <c r="G116">
        <v>7.5</v>
      </c>
      <c r="H116">
        <v>0.47599999999999998</v>
      </c>
      <c r="I116">
        <v>7.8E-2</v>
      </c>
      <c r="J116">
        <v>0.41399999999999998</v>
      </c>
      <c r="K116">
        <v>6.9</v>
      </c>
      <c r="L116">
        <v>13.9</v>
      </c>
      <c r="M116">
        <v>10.199999999999999</v>
      </c>
      <c r="N116">
        <v>7.1</v>
      </c>
      <c r="O116">
        <v>2</v>
      </c>
      <c r="P116">
        <v>1.1000000000000001</v>
      </c>
      <c r="Q116">
        <v>18.8</v>
      </c>
      <c r="R116">
        <v>13.7</v>
      </c>
      <c r="S116">
        <v>-0.3</v>
      </c>
      <c r="T116">
        <v>0.4</v>
      </c>
      <c r="U116">
        <v>0.1</v>
      </c>
      <c r="V116">
        <v>8.0000000000000002E-3</v>
      </c>
      <c r="W116">
        <v>-5.7</v>
      </c>
      <c r="X116">
        <v>-0.6</v>
      </c>
      <c r="Y116">
        <v>-6.3</v>
      </c>
      <c r="Z116">
        <v>-0.6</v>
      </c>
    </row>
    <row r="117" spans="1:26">
      <c r="A117" t="s">
        <v>46</v>
      </c>
      <c r="B117" t="s">
        <v>1444</v>
      </c>
      <c r="C117">
        <v>20</v>
      </c>
      <c r="D117" t="s">
        <v>634</v>
      </c>
      <c r="E117">
        <v>67</v>
      </c>
      <c r="F117">
        <v>2358</v>
      </c>
      <c r="G117">
        <v>26.5</v>
      </c>
      <c r="H117">
        <v>0.58199999999999996</v>
      </c>
      <c r="I117">
        <v>8.9999999999999993E-3</v>
      </c>
      <c r="J117">
        <v>0.438</v>
      </c>
      <c r="K117">
        <v>10</v>
      </c>
      <c r="L117">
        <v>23.3</v>
      </c>
      <c r="M117">
        <v>16.600000000000001</v>
      </c>
      <c r="N117">
        <v>8</v>
      </c>
      <c r="O117">
        <v>2</v>
      </c>
      <c r="P117">
        <v>6.7</v>
      </c>
      <c r="Q117">
        <v>8.3000000000000007</v>
      </c>
      <c r="R117">
        <v>25.2</v>
      </c>
      <c r="S117">
        <v>7.2</v>
      </c>
      <c r="T117">
        <v>3.2</v>
      </c>
      <c r="U117">
        <v>10.4</v>
      </c>
      <c r="V117">
        <v>0.21199999999999999</v>
      </c>
      <c r="W117">
        <v>4</v>
      </c>
      <c r="X117">
        <v>0.8</v>
      </c>
      <c r="Y117">
        <v>4.8</v>
      </c>
      <c r="Z117">
        <v>4</v>
      </c>
    </row>
    <row r="118" spans="1:26">
      <c r="A118" t="s">
        <v>193</v>
      </c>
      <c r="B118" t="s">
        <v>1444</v>
      </c>
      <c r="C118">
        <v>24</v>
      </c>
      <c r="D118" t="s">
        <v>650</v>
      </c>
      <c r="E118">
        <v>63</v>
      </c>
      <c r="F118">
        <v>956</v>
      </c>
      <c r="G118">
        <v>15.9</v>
      </c>
      <c r="H118">
        <v>0.54200000000000004</v>
      </c>
      <c r="I118">
        <v>0</v>
      </c>
      <c r="J118">
        <v>0.307</v>
      </c>
      <c r="K118">
        <v>11.4</v>
      </c>
      <c r="L118">
        <v>20.9</v>
      </c>
      <c r="M118">
        <v>16.100000000000001</v>
      </c>
      <c r="N118">
        <v>4.5</v>
      </c>
      <c r="O118">
        <v>0.9</v>
      </c>
      <c r="P118">
        <v>3.7</v>
      </c>
      <c r="Q118">
        <v>10.8</v>
      </c>
      <c r="R118">
        <v>17.8</v>
      </c>
      <c r="S118">
        <v>1.2</v>
      </c>
      <c r="T118">
        <v>1.4</v>
      </c>
      <c r="U118">
        <v>2.6</v>
      </c>
      <c r="V118">
        <v>0.129</v>
      </c>
      <c r="W118">
        <v>-1.3</v>
      </c>
      <c r="X118">
        <v>0.1</v>
      </c>
      <c r="Y118">
        <v>-1.2</v>
      </c>
      <c r="Z118">
        <v>0.2</v>
      </c>
    </row>
    <row r="119" spans="1:26">
      <c r="A119" t="s">
        <v>1239</v>
      </c>
      <c r="B119" t="s">
        <v>1444</v>
      </c>
      <c r="C119">
        <v>28</v>
      </c>
      <c r="D119" t="s">
        <v>1461</v>
      </c>
      <c r="E119">
        <v>68</v>
      </c>
      <c r="F119">
        <v>1662</v>
      </c>
      <c r="G119">
        <v>13.1</v>
      </c>
      <c r="H119">
        <v>0.49099999999999999</v>
      </c>
      <c r="I119">
        <v>1.9E-2</v>
      </c>
      <c r="J119">
        <v>0.23100000000000001</v>
      </c>
      <c r="K119">
        <v>7.4</v>
      </c>
      <c r="L119">
        <v>16.399999999999999</v>
      </c>
      <c r="M119">
        <v>11.9</v>
      </c>
      <c r="N119">
        <v>7.8</v>
      </c>
      <c r="O119">
        <v>1.8</v>
      </c>
      <c r="P119">
        <v>1.4</v>
      </c>
      <c r="Q119">
        <v>10.4</v>
      </c>
      <c r="R119">
        <v>19.899999999999999</v>
      </c>
      <c r="S119">
        <v>0.2</v>
      </c>
      <c r="T119">
        <v>1.8</v>
      </c>
      <c r="U119">
        <v>2</v>
      </c>
      <c r="V119">
        <v>5.8000000000000003E-2</v>
      </c>
      <c r="W119">
        <v>-2.2000000000000002</v>
      </c>
      <c r="X119">
        <v>-0.3</v>
      </c>
      <c r="Y119">
        <v>-2.5</v>
      </c>
      <c r="Z119">
        <v>-0.2</v>
      </c>
    </row>
    <row r="120" spans="1:26">
      <c r="A120" t="s">
        <v>1219</v>
      </c>
      <c r="B120" t="s">
        <v>1463</v>
      </c>
      <c r="C120">
        <v>25</v>
      </c>
      <c r="D120" t="s">
        <v>1461</v>
      </c>
      <c r="E120">
        <v>22</v>
      </c>
      <c r="F120">
        <v>148</v>
      </c>
      <c r="G120">
        <v>11</v>
      </c>
      <c r="H120">
        <v>0.45600000000000002</v>
      </c>
      <c r="I120">
        <v>0.54400000000000004</v>
      </c>
      <c r="J120">
        <v>0.14699999999999999</v>
      </c>
      <c r="K120">
        <v>3.9</v>
      </c>
      <c r="L120">
        <v>16.399999999999999</v>
      </c>
      <c r="M120">
        <v>10.4</v>
      </c>
      <c r="N120">
        <v>8.1999999999999993</v>
      </c>
      <c r="O120">
        <v>1.4</v>
      </c>
      <c r="P120">
        <v>2</v>
      </c>
      <c r="Q120">
        <v>6.5</v>
      </c>
      <c r="R120">
        <v>23.7</v>
      </c>
      <c r="S120">
        <v>-0.1</v>
      </c>
      <c r="T120">
        <v>0.2</v>
      </c>
      <c r="U120">
        <v>0.1</v>
      </c>
      <c r="V120">
        <v>4.7E-2</v>
      </c>
      <c r="W120">
        <v>-2.8</v>
      </c>
      <c r="X120">
        <v>-1</v>
      </c>
      <c r="Y120">
        <v>-3.8</v>
      </c>
      <c r="Z120">
        <v>-0.1</v>
      </c>
    </row>
    <row r="121" spans="1:26">
      <c r="A121" t="s">
        <v>1342</v>
      </c>
      <c r="B121" t="s">
        <v>1463</v>
      </c>
      <c r="C121">
        <v>26</v>
      </c>
      <c r="D121" t="s">
        <v>1461</v>
      </c>
      <c r="E121">
        <v>47</v>
      </c>
      <c r="F121">
        <v>494</v>
      </c>
      <c r="G121">
        <v>13.1</v>
      </c>
      <c r="H121">
        <v>0.52600000000000002</v>
      </c>
      <c r="I121">
        <v>0.34599999999999997</v>
      </c>
      <c r="J121">
        <v>0.22900000000000001</v>
      </c>
      <c r="K121">
        <v>3.3</v>
      </c>
      <c r="L121">
        <v>13.3</v>
      </c>
      <c r="M121">
        <v>8.4</v>
      </c>
      <c r="N121">
        <v>19.7</v>
      </c>
      <c r="O121">
        <v>2.2999999999999998</v>
      </c>
      <c r="P121">
        <v>0.9</v>
      </c>
      <c r="Q121">
        <v>17.2</v>
      </c>
      <c r="R121">
        <v>18.600000000000001</v>
      </c>
      <c r="S121">
        <v>0.3</v>
      </c>
      <c r="T121">
        <v>0.7</v>
      </c>
      <c r="U121">
        <v>1</v>
      </c>
      <c r="V121">
        <v>0.1</v>
      </c>
      <c r="W121">
        <v>-1.1000000000000001</v>
      </c>
      <c r="X121">
        <v>1.3</v>
      </c>
      <c r="Y121">
        <v>0.2</v>
      </c>
      <c r="Z121">
        <v>0.3</v>
      </c>
    </row>
    <row r="122" spans="1:26">
      <c r="A122" t="s">
        <v>178</v>
      </c>
      <c r="B122" t="s">
        <v>1458</v>
      </c>
      <c r="C122">
        <v>24</v>
      </c>
      <c r="D122" t="s">
        <v>1461</v>
      </c>
      <c r="E122">
        <v>31</v>
      </c>
      <c r="F122">
        <v>390</v>
      </c>
      <c r="G122">
        <v>10.7</v>
      </c>
      <c r="H122">
        <v>0.5</v>
      </c>
      <c r="I122">
        <v>0</v>
      </c>
      <c r="J122">
        <v>0.38600000000000001</v>
      </c>
      <c r="K122">
        <v>10.7</v>
      </c>
      <c r="L122">
        <v>25.8</v>
      </c>
      <c r="M122">
        <v>18.100000000000001</v>
      </c>
      <c r="N122">
        <v>1.9</v>
      </c>
      <c r="O122">
        <v>0.9</v>
      </c>
      <c r="P122">
        <v>4.5</v>
      </c>
      <c r="Q122">
        <v>15.6</v>
      </c>
      <c r="R122">
        <v>13.1</v>
      </c>
      <c r="S122">
        <v>0.1</v>
      </c>
      <c r="T122">
        <v>0.5</v>
      </c>
      <c r="U122">
        <v>0.6</v>
      </c>
      <c r="V122">
        <v>7.0000000000000007E-2</v>
      </c>
      <c r="W122">
        <v>-4.5</v>
      </c>
      <c r="X122">
        <v>-0.3</v>
      </c>
      <c r="Y122">
        <v>-4.7</v>
      </c>
      <c r="Z122">
        <v>-0.3</v>
      </c>
    </row>
    <row r="123" spans="1:26">
      <c r="A123" t="s">
        <v>717</v>
      </c>
      <c r="B123" t="s">
        <v>1460</v>
      </c>
      <c r="C123">
        <v>23</v>
      </c>
      <c r="D123" t="s">
        <v>651</v>
      </c>
      <c r="E123">
        <v>72</v>
      </c>
      <c r="F123">
        <v>1271</v>
      </c>
      <c r="G123">
        <v>10.7</v>
      </c>
      <c r="H123">
        <v>0.53400000000000003</v>
      </c>
      <c r="I123">
        <v>0.52400000000000002</v>
      </c>
      <c r="J123">
        <v>0.16200000000000001</v>
      </c>
      <c r="K123">
        <v>2.5</v>
      </c>
      <c r="L123">
        <v>8.5</v>
      </c>
      <c r="M123">
        <v>5.4</v>
      </c>
      <c r="N123">
        <v>22.1</v>
      </c>
      <c r="O123">
        <v>1.3</v>
      </c>
      <c r="P123">
        <v>0.3</v>
      </c>
      <c r="Q123">
        <v>15.9</v>
      </c>
      <c r="R123">
        <v>13.2</v>
      </c>
      <c r="S123">
        <v>1.4</v>
      </c>
      <c r="T123">
        <v>0.7</v>
      </c>
      <c r="U123">
        <v>2.1</v>
      </c>
      <c r="V123">
        <v>7.8E-2</v>
      </c>
      <c r="W123">
        <v>-1.6</v>
      </c>
      <c r="X123">
        <v>-0.2</v>
      </c>
      <c r="Y123">
        <v>-1.8</v>
      </c>
      <c r="Z123">
        <v>0.1</v>
      </c>
    </row>
    <row r="124" spans="1:26">
      <c r="A124" t="s">
        <v>891</v>
      </c>
      <c r="B124" t="s">
        <v>1463</v>
      </c>
      <c r="C124">
        <v>28</v>
      </c>
      <c r="D124" t="s">
        <v>1461</v>
      </c>
      <c r="E124">
        <v>63</v>
      </c>
      <c r="F124">
        <v>2213</v>
      </c>
      <c r="G124">
        <v>15.2</v>
      </c>
      <c r="H124">
        <v>0.51700000000000002</v>
      </c>
      <c r="I124">
        <v>0.22</v>
      </c>
      <c r="J124">
        <v>0.312</v>
      </c>
      <c r="K124">
        <v>5</v>
      </c>
      <c r="L124">
        <v>13.4</v>
      </c>
      <c r="M124">
        <v>9.1999999999999993</v>
      </c>
      <c r="N124">
        <v>14.6</v>
      </c>
      <c r="O124">
        <v>1.5</v>
      </c>
      <c r="P124">
        <v>0.3</v>
      </c>
      <c r="Q124">
        <v>10.4</v>
      </c>
      <c r="R124">
        <v>22.3</v>
      </c>
      <c r="S124">
        <v>2.2000000000000002</v>
      </c>
      <c r="T124">
        <v>2.2999999999999998</v>
      </c>
      <c r="U124">
        <v>4.5</v>
      </c>
      <c r="V124">
        <v>9.8000000000000004E-2</v>
      </c>
      <c r="W124">
        <v>0.6</v>
      </c>
      <c r="X124">
        <v>-0.1</v>
      </c>
      <c r="Y124">
        <v>0.4</v>
      </c>
      <c r="Z124">
        <v>1.4</v>
      </c>
    </row>
    <row r="125" spans="1:26">
      <c r="A125" t="s">
        <v>155</v>
      </c>
      <c r="B125" t="s">
        <v>1460</v>
      </c>
      <c r="C125">
        <v>24</v>
      </c>
      <c r="D125" t="s">
        <v>643</v>
      </c>
      <c r="E125">
        <v>79</v>
      </c>
      <c r="F125">
        <v>3017</v>
      </c>
      <c r="G125">
        <v>18.399999999999999</v>
      </c>
      <c r="H125">
        <v>0.53200000000000003</v>
      </c>
      <c r="I125">
        <v>0.14899999999999999</v>
      </c>
      <c r="J125">
        <v>0.44800000000000001</v>
      </c>
      <c r="K125">
        <v>2</v>
      </c>
      <c r="L125">
        <v>11.3</v>
      </c>
      <c r="M125">
        <v>6.6</v>
      </c>
      <c r="N125">
        <v>18.899999999999999</v>
      </c>
      <c r="O125">
        <v>1.5</v>
      </c>
      <c r="P125">
        <v>0.7</v>
      </c>
      <c r="Q125">
        <v>9.5</v>
      </c>
      <c r="R125">
        <v>28</v>
      </c>
      <c r="S125">
        <v>5.8</v>
      </c>
      <c r="T125">
        <v>3</v>
      </c>
      <c r="U125">
        <v>8.8000000000000007</v>
      </c>
      <c r="V125">
        <v>0.14099999999999999</v>
      </c>
      <c r="W125">
        <v>1.9</v>
      </c>
      <c r="X125">
        <v>-0.3</v>
      </c>
      <c r="Y125">
        <v>1.7</v>
      </c>
      <c r="Z125">
        <v>2.8</v>
      </c>
    </row>
    <row r="126" spans="1:26">
      <c r="A126" t="s">
        <v>1065</v>
      </c>
      <c r="B126" t="s">
        <v>1444</v>
      </c>
      <c r="C126">
        <v>31</v>
      </c>
      <c r="D126" t="s">
        <v>653</v>
      </c>
      <c r="E126">
        <v>79</v>
      </c>
      <c r="F126">
        <v>1974</v>
      </c>
      <c r="G126">
        <v>14.1</v>
      </c>
      <c r="H126">
        <v>0.57799999999999996</v>
      </c>
      <c r="I126">
        <v>0.193</v>
      </c>
      <c r="J126">
        <v>0.159</v>
      </c>
      <c r="K126">
        <v>4.4000000000000004</v>
      </c>
      <c r="L126">
        <v>13.8</v>
      </c>
      <c r="M126">
        <v>9.3000000000000007</v>
      </c>
      <c r="N126">
        <v>16.3</v>
      </c>
      <c r="O126">
        <v>1.1000000000000001</v>
      </c>
      <c r="P126">
        <v>1.2</v>
      </c>
      <c r="Q126">
        <v>16.3</v>
      </c>
      <c r="R126">
        <v>17</v>
      </c>
      <c r="S126">
        <v>2.2999999999999998</v>
      </c>
      <c r="T126">
        <v>2.6</v>
      </c>
      <c r="U126">
        <v>4.9000000000000004</v>
      </c>
      <c r="V126">
        <v>0.12</v>
      </c>
      <c r="W126">
        <v>0.4</v>
      </c>
      <c r="X126">
        <v>0.9</v>
      </c>
      <c r="Y126">
        <v>1.3</v>
      </c>
      <c r="Z126">
        <v>1.6</v>
      </c>
    </row>
    <row r="127" spans="1:26">
      <c r="A127" t="s">
        <v>232</v>
      </c>
      <c r="B127" t="s">
        <v>1458</v>
      </c>
      <c r="C127">
        <v>24</v>
      </c>
      <c r="D127" t="s">
        <v>641</v>
      </c>
      <c r="E127">
        <v>60</v>
      </c>
      <c r="F127">
        <v>818</v>
      </c>
      <c r="G127">
        <v>16.5</v>
      </c>
      <c r="H127">
        <v>0.53400000000000003</v>
      </c>
      <c r="I127">
        <v>4.0000000000000001E-3</v>
      </c>
      <c r="J127">
        <v>0.41</v>
      </c>
      <c r="K127">
        <v>13.4</v>
      </c>
      <c r="L127">
        <v>26.9</v>
      </c>
      <c r="M127">
        <v>20</v>
      </c>
      <c r="N127">
        <v>7.2</v>
      </c>
      <c r="O127">
        <v>1.8</v>
      </c>
      <c r="P127">
        <v>4.5999999999999996</v>
      </c>
      <c r="Q127">
        <v>16.8</v>
      </c>
      <c r="R127">
        <v>16.8</v>
      </c>
      <c r="S127">
        <v>0.7</v>
      </c>
      <c r="T127">
        <v>1.5</v>
      </c>
      <c r="U127">
        <v>2.2000000000000002</v>
      </c>
      <c r="V127">
        <v>0.129</v>
      </c>
      <c r="W127">
        <v>-2</v>
      </c>
      <c r="X127">
        <v>0.9</v>
      </c>
      <c r="Y127">
        <v>-1.1000000000000001</v>
      </c>
      <c r="Z127">
        <v>0.2</v>
      </c>
    </row>
    <row r="128" spans="1:26">
      <c r="A128" t="s">
        <v>1226</v>
      </c>
      <c r="B128" t="s">
        <v>1463</v>
      </c>
      <c r="C128">
        <v>27</v>
      </c>
      <c r="D128" t="s">
        <v>644</v>
      </c>
      <c r="E128">
        <v>49</v>
      </c>
      <c r="F128">
        <v>1016</v>
      </c>
      <c r="G128">
        <v>12.2</v>
      </c>
      <c r="H128">
        <v>0.58799999999999997</v>
      </c>
      <c r="I128">
        <v>0.52400000000000002</v>
      </c>
      <c r="J128">
        <v>0.32500000000000001</v>
      </c>
      <c r="K128">
        <v>1.8</v>
      </c>
      <c r="L128">
        <v>11.5</v>
      </c>
      <c r="M128">
        <v>6.6</v>
      </c>
      <c r="N128">
        <v>7.9</v>
      </c>
      <c r="O128">
        <v>1.5</v>
      </c>
      <c r="P128">
        <v>1.2</v>
      </c>
      <c r="Q128">
        <v>11.1</v>
      </c>
      <c r="R128">
        <v>14.7</v>
      </c>
      <c r="S128">
        <v>1.1000000000000001</v>
      </c>
      <c r="T128">
        <v>1.2</v>
      </c>
      <c r="U128">
        <v>2.4</v>
      </c>
      <c r="V128">
        <v>0.113</v>
      </c>
      <c r="W128">
        <v>-1.1000000000000001</v>
      </c>
      <c r="X128">
        <v>0.5</v>
      </c>
      <c r="Y128">
        <v>-0.5</v>
      </c>
      <c r="Z128">
        <v>0.4</v>
      </c>
    </row>
    <row r="129" spans="1:26">
      <c r="A129" t="s">
        <v>1135</v>
      </c>
      <c r="B129" t="s">
        <v>1462</v>
      </c>
      <c r="C129">
        <v>27</v>
      </c>
      <c r="D129" t="s">
        <v>1461</v>
      </c>
      <c r="E129">
        <v>51</v>
      </c>
      <c r="F129">
        <v>675</v>
      </c>
      <c r="G129">
        <v>9.1999999999999993</v>
      </c>
      <c r="H129">
        <v>0.49299999999999999</v>
      </c>
      <c r="I129">
        <v>0.53700000000000003</v>
      </c>
      <c r="J129">
        <v>0.17899999999999999</v>
      </c>
      <c r="K129">
        <v>3.4</v>
      </c>
      <c r="L129">
        <v>11.9</v>
      </c>
      <c r="M129">
        <v>7.8</v>
      </c>
      <c r="N129">
        <v>14.6</v>
      </c>
      <c r="O129">
        <v>1.5</v>
      </c>
      <c r="P129">
        <v>0.6</v>
      </c>
      <c r="Q129">
        <v>14.2</v>
      </c>
      <c r="R129">
        <v>16.3</v>
      </c>
      <c r="S129">
        <v>0.2</v>
      </c>
      <c r="T129">
        <v>0.7</v>
      </c>
      <c r="U129">
        <v>0.9</v>
      </c>
      <c r="V129">
        <v>6.0999999999999999E-2</v>
      </c>
      <c r="W129">
        <v>-2.5</v>
      </c>
      <c r="X129">
        <v>0.5</v>
      </c>
      <c r="Y129">
        <v>-2</v>
      </c>
      <c r="Z129">
        <v>0</v>
      </c>
    </row>
    <row r="130" spans="1:26">
      <c r="A130" t="s">
        <v>1725</v>
      </c>
      <c r="B130" t="s">
        <v>1460</v>
      </c>
      <c r="C130">
        <v>27</v>
      </c>
      <c r="D130" t="s">
        <v>1464</v>
      </c>
      <c r="E130">
        <v>76</v>
      </c>
      <c r="F130">
        <v>2668</v>
      </c>
      <c r="G130">
        <v>21.4</v>
      </c>
      <c r="H130">
        <v>0.60399999999999998</v>
      </c>
      <c r="I130">
        <v>0.27400000000000002</v>
      </c>
      <c r="J130">
        <v>0.38100000000000001</v>
      </c>
      <c r="K130">
        <v>2.9</v>
      </c>
      <c r="L130">
        <v>7.4</v>
      </c>
      <c r="M130">
        <v>5.2</v>
      </c>
      <c r="N130">
        <v>28.1</v>
      </c>
      <c r="O130">
        <v>2</v>
      </c>
      <c r="P130">
        <v>0.6</v>
      </c>
      <c r="Q130">
        <v>14.3</v>
      </c>
      <c r="R130">
        <v>24.5</v>
      </c>
      <c r="S130">
        <v>8.4</v>
      </c>
      <c r="T130">
        <v>2</v>
      </c>
      <c r="U130">
        <v>10.3</v>
      </c>
      <c r="V130">
        <v>0.186</v>
      </c>
      <c r="W130">
        <v>4.0999999999999996</v>
      </c>
      <c r="X130">
        <v>-0.2</v>
      </c>
      <c r="Y130">
        <v>3.9</v>
      </c>
      <c r="Z130">
        <v>4</v>
      </c>
    </row>
    <row r="131" spans="1:26">
      <c r="A131" t="s">
        <v>42</v>
      </c>
      <c r="B131" t="s">
        <v>1458</v>
      </c>
      <c r="C131">
        <v>20</v>
      </c>
      <c r="D131" t="s">
        <v>652</v>
      </c>
      <c r="E131">
        <v>81</v>
      </c>
      <c r="F131">
        <v>2619</v>
      </c>
      <c r="G131">
        <v>22.6</v>
      </c>
      <c r="H131">
        <v>0.59899999999999998</v>
      </c>
      <c r="I131">
        <v>3.0000000000000001E-3</v>
      </c>
      <c r="J131">
        <v>0.42699999999999999</v>
      </c>
      <c r="K131">
        <v>17.5</v>
      </c>
      <c r="L131">
        <v>27.7</v>
      </c>
      <c r="M131">
        <v>22.3</v>
      </c>
      <c r="N131">
        <v>2.2000000000000002</v>
      </c>
      <c r="O131">
        <v>2</v>
      </c>
      <c r="P131">
        <v>4</v>
      </c>
      <c r="Q131">
        <v>10.7</v>
      </c>
      <c r="R131">
        <v>16.7</v>
      </c>
      <c r="S131">
        <v>6.4</v>
      </c>
      <c r="T131">
        <v>3.5</v>
      </c>
      <c r="U131">
        <v>9.9</v>
      </c>
      <c r="V131">
        <v>0.182</v>
      </c>
      <c r="W131">
        <v>2</v>
      </c>
      <c r="X131">
        <v>-0.6</v>
      </c>
      <c r="Y131">
        <v>1.4</v>
      </c>
      <c r="Z131">
        <v>2.2999999999999998</v>
      </c>
    </row>
    <row r="132" spans="1:26">
      <c r="A132" t="s">
        <v>697</v>
      </c>
      <c r="B132" t="s">
        <v>1463</v>
      </c>
      <c r="C132">
        <v>28</v>
      </c>
      <c r="D132" t="s">
        <v>636</v>
      </c>
      <c r="E132">
        <v>74</v>
      </c>
      <c r="F132">
        <v>1729</v>
      </c>
      <c r="G132">
        <v>8.9</v>
      </c>
      <c r="H132">
        <v>0.54100000000000004</v>
      </c>
      <c r="I132">
        <v>0.503</v>
      </c>
      <c r="J132">
        <v>0.13</v>
      </c>
      <c r="K132">
        <v>2.4</v>
      </c>
      <c r="L132">
        <v>7.7</v>
      </c>
      <c r="M132">
        <v>5.0999999999999996</v>
      </c>
      <c r="N132">
        <v>8.6</v>
      </c>
      <c r="O132">
        <v>1.2</v>
      </c>
      <c r="P132">
        <v>0.4</v>
      </c>
      <c r="Q132">
        <v>10.6</v>
      </c>
      <c r="R132">
        <v>13.5</v>
      </c>
      <c r="S132">
        <v>1.2</v>
      </c>
      <c r="T132">
        <v>1.2</v>
      </c>
      <c r="U132">
        <v>2.4</v>
      </c>
      <c r="V132">
        <v>6.8000000000000005E-2</v>
      </c>
      <c r="W132">
        <v>-1.4</v>
      </c>
      <c r="X132">
        <v>-0.1</v>
      </c>
      <c r="Y132">
        <v>-1.5</v>
      </c>
      <c r="Z132">
        <v>0.2</v>
      </c>
    </row>
    <row r="133" spans="1:26">
      <c r="A133" t="s">
        <v>1807</v>
      </c>
      <c r="B133" t="s">
        <v>1458</v>
      </c>
      <c r="C133">
        <v>37</v>
      </c>
      <c r="D133" t="s">
        <v>653</v>
      </c>
      <c r="E133">
        <v>74</v>
      </c>
      <c r="F133">
        <v>2158</v>
      </c>
      <c r="G133">
        <v>21.3</v>
      </c>
      <c r="H133">
        <v>0.53500000000000003</v>
      </c>
      <c r="I133">
        <v>6.0000000000000001E-3</v>
      </c>
      <c r="J133">
        <v>0.34899999999999998</v>
      </c>
      <c r="K133">
        <v>8.6</v>
      </c>
      <c r="L133">
        <v>28.3</v>
      </c>
      <c r="M133">
        <v>18.8</v>
      </c>
      <c r="N133">
        <v>16</v>
      </c>
      <c r="O133">
        <v>1</v>
      </c>
      <c r="P133">
        <v>4.5999999999999996</v>
      </c>
      <c r="Q133">
        <v>13.2</v>
      </c>
      <c r="R133">
        <v>25.2</v>
      </c>
      <c r="S133">
        <v>2.8</v>
      </c>
      <c r="T133">
        <v>4.5999999999999996</v>
      </c>
      <c r="U133">
        <v>7.4</v>
      </c>
      <c r="V133">
        <v>0.16400000000000001</v>
      </c>
      <c r="W133">
        <v>1.2</v>
      </c>
      <c r="X133">
        <v>2.1</v>
      </c>
      <c r="Y133">
        <v>3.3</v>
      </c>
      <c r="Z133">
        <v>2.9</v>
      </c>
    </row>
    <row r="134" spans="1:26">
      <c r="A134" t="s">
        <v>1109</v>
      </c>
      <c r="B134" t="s">
        <v>1463</v>
      </c>
      <c r="C134">
        <v>33</v>
      </c>
      <c r="D134" t="s">
        <v>633</v>
      </c>
      <c r="E134">
        <v>82</v>
      </c>
      <c r="F134">
        <v>2584</v>
      </c>
      <c r="G134">
        <v>12.6</v>
      </c>
      <c r="H134">
        <v>0.54900000000000004</v>
      </c>
      <c r="I134">
        <v>0.41899999999999998</v>
      </c>
      <c r="J134">
        <v>0.21199999999999999</v>
      </c>
      <c r="K134">
        <v>2.1</v>
      </c>
      <c r="L134">
        <v>13</v>
      </c>
      <c r="M134">
        <v>7.6</v>
      </c>
      <c r="N134">
        <v>12.3</v>
      </c>
      <c r="O134">
        <v>1.3</v>
      </c>
      <c r="P134">
        <v>1.4</v>
      </c>
      <c r="Q134">
        <v>11.3</v>
      </c>
      <c r="R134">
        <v>17</v>
      </c>
      <c r="S134">
        <v>2.4</v>
      </c>
      <c r="T134">
        <v>4.0999999999999996</v>
      </c>
      <c r="U134">
        <v>6.5</v>
      </c>
      <c r="V134">
        <v>0.121</v>
      </c>
      <c r="W134">
        <v>-0.3</v>
      </c>
      <c r="X134">
        <v>1.1000000000000001</v>
      </c>
      <c r="Y134">
        <v>0.8</v>
      </c>
      <c r="Z134">
        <v>1.8</v>
      </c>
    </row>
    <row r="135" spans="1:26">
      <c r="A135" t="s">
        <v>368</v>
      </c>
      <c r="B135" t="s">
        <v>1463</v>
      </c>
      <c r="C135">
        <v>25</v>
      </c>
      <c r="D135" t="s">
        <v>628</v>
      </c>
      <c r="E135">
        <v>81</v>
      </c>
      <c r="F135">
        <v>3122</v>
      </c>
      <c r="G135">
        <v>29.8</v>
      </c>
      <c r="H135">
        <v>0.63500000000000001</v>
      </c>
      <c r="I135">
        <v>0.29099999999999998</v>
      </c>
      <c r="J135">
        <v>0.47699999999999998</v>
      </c>
      <c r="K135">
        <v>2.2000000000000002</v>
      </c>
      <c r="L135">
        <v>18.600000000000001</v>
      </c>
      <c r="M135">
        <v>10.8</v>
      </c>
      <c r="N135">
        <v>26.7</v>
      </c>
      <c r="O135">
        <v>1.7</v>
      </c>
      <c r="P135">
        <v>1.5</v>
      </c>
      <c r="Q135">
        <v>12.2</v>
      </c>
      <c r="R135">
        <v>33</v>
      </c>
      <c r="S135">
        <v>14.8</v>
      </c>
      <c r="T135">
        <v>4.4000000000000004</v>
      </c>
      <c r="U135">
        <v>19.2</v>
      </c>
      <c r="V135">
        <v>0.29499999999999998</v>
      </c>
      <c r="W135">
        <v>8.8000000000000007</v>
      </c>
      <c r="X135">
        <v>1.4</v>
      </c>
      <c r="Y135">
        <v>10.199999999999999</v>
      </c>
      <c r="Z135">
        <v>9.6</v>
      </c>
    </row>
    <row r="136" spans="1:26">
      <c r="A136" t="s">
        <v>1354</v>
      </c>
      <c r="B136" t="s">
        <v>1463</v>
      </c>
      <c r="C136">
        <v>26</v>
      </c>
      <c r="D136" t="s">
        <v>651</v>
      </c>
      <c r="E136">
        <v>2</v>
      </c>
      <c r="F136">
        <v>12</v>
      </c>
      <c r="G136">
        <v>-1</v>
      </c>
      <c r="H136">
        <v>0.33300000000000002</v>
      </c>
      <c r="I136">
        <v>0</v>
      </c>
      <c r="J136">
        <v>0</v>
      </c>
      <c r="K136">
        <v>9.1</v>
      </c>
      <c r="L136">
        <v>9.6</v>
      </c>
      <c r="M136">
        <v>9.3000000000000007</v>
      </c>
      <c r="N136">
        <v>0</v>
      </c>
      <c r="O136">
        <v>0</v>
      </c>
      <c r="P136">
        <v>0</v>
      </c>
      <c r="Q136">
        <v>25</v>
      </c>
      <c r="R136">
        <v>14.9</v>
      </c>
      <c r="S136">
        <v>0</v>
      </c>
      <c r="T136">
        <v>0</v>
      </c>
      <c r="U136">
        <v>0</v>
      </c>
      <c r="V136">
        <v>-0.14099999999999999</v>
      </c>
      <c r="W136">
        <v>-8.6999999999999993</v>
      </c>
      <c r="X136">
        <v>-4.5999999999999996</v>
      </c>
      <c r="Y136">
        <v>-13.3</v>
      </c>
      <c r="Z136">
        <v>0</v>
      </c>
    </row>
    <row r="137" spans="1:26">
      <c r="A137" t="s">
        <v>605</v>
      </c>
      <c r="B137" t="s">
        <v>1460</v>
      </c>
      <c r="C137">
        <v>26</v>
      </c>
      <c r="D137" t="s">
        <v>646</v>
      </c>
      <c r="E137">
        <v>45</v>
      </c>
      <c r="F137">
        <v>393</v>
      </c>
      <c r="G137">
        <v>12.2</v>
      </c>
      <c r="H137">
        <v>0.55400000000000005</v>
      </c>
      <c r="I137">
        <v>0.46800000000000003</v>
      </c>
      <c r="J137">
        <v>8.6999999999999994E-2</v>
      </c>
      <c r="K137">
        <v>2.4</v>
      </c>
      <c r="L137">
        <v>10.199999999999999</v>
      </c>
      <c r="M137">
        <v>6.3</v>
      </c>
      <c r="N137">
        <v>7.1</v>
      </c>
      <c r="O137">
        <v>2.1</v>
      </c>
      <c r="P137">
        <v>0.4</v>
      </c>
      <c r="Q137">
        <v>7.8</v>
      </c>
      <c r="R137">
        <v>16.399999999999999</v>
      </c>
      <c r="S137">
        <v>0.4</v>
      </c>
      <c r="T137">
        <v>0.2</v>
      </c>
      <c r="U137">
        <v>0.7</v>
      </c>
      <c r="V137">
        <v>8.4000000000000005E-2</v>
      </c>
      <c r="W137">
        <v>-0.5</v>
      </c>
      <c r="X137">
        <v>-0.2</v>
      </c>
      <c r="Y137">
        <v>-0.8</v>
      </c>
      <c r="Z137">
        <v>0.1</v>
      </c>
    </row>
    <row r="138" spans="1:26">
      <c r="A138" t="s">
        <v>1112</v>
      </c>
      <c r="B138" t="s">
        <v>1460</v>
      </c>
      <c r="C138">
        <v>28</v>
      </c>
      <c r="D138" t="s">
        <v>646</v>
      </c>
      <c r="E138">
        <v>82</v>
      </c>
      <c r="F138">
        <v>3023</v>
      </c>
      <c r="G138">
        <v>16.8</v>
      </c>
      <c r="H138">
        <v>0.53200000000000003</v>
      </c>
      <c r="I138">
        <v>0.16400000000000001</v>
      </c>
      <c r="J138">
        <v>0.33600000000000002</v>
      </c>
      <c r="K138">
        <v>1.5</v>
      </c>
      <c r="L138">
        <v>9.8000000000000007</v>
      </c>
      <c r="M138">
        <v>5.6</v>
      </c>
      <c r="N138">
        <v>24.8</v>
      </c>
      <c r="O138">
        <v>2.4</v>
      </c>
      <c r="P138">
        <v>0.6</v>
      </c>
      <c r="Q138">
        <v>15.2</v>
      </c>
      <c r="R138">
        <v>26</v>
      </c>
      <c r="S138">
        <v>2.8</v>
      </c>
      <c r="T138">
        <v>2.1</v>
      </c>
      <c r="U138">
        <v>4.9000000000000004</v>
      </c>
      <c r="V138">
        <v>7.8E-2</v>
      </c>
      <c r="W138">
        <v>0.3</v>
      </c>
      <c r="X138">
        <v>-0.5</v>
      </c>
      <c r="Y138">
        <v>-0.3</v>
      </c>
      <c r="Z138">
        <v>1.3</v>
      </c>
    </row>
    <row r="139" spans="1:26">
      <c r="A139" t="s">
        <v>1339</v>
      </c>
      <c r="B139" t="s">
        <v>1458</v>
      </c>
      <c r="C139">
        <v>35</v>
      </c>
      <c r="D139" t="s">
        <v>634</v>
      </c>
      <c r="E139">
        <v>2</v>
      </c>
      <c r="F139">
        <v>27</v>
      </c>
      <c r="G139">
        <v>3.9</v>
      </c>
      <c r="H139">
        <v>0.5</v>
      </c>
      <c r="I139">
        <v>0</v>
      </c>
      <c r="J139">
        <v>0</v>
      </c>
      <c r="K139">
        <v>0</v>
      </c>
      <c r="L139">
        <v>4.4000000000000004</v>
      </c>
      <c r="M139">
        <v>2.2000000000000002</v>
      </c>
      <c r="N139">
        <v>0</v>
      </c>
      <c r="O139">
        <v>0</v>
      </c>
      <c r="P139">
        <v>3.1</v>
      </c>
      <c r="Q139">
        <v>0</v>
      </c>
      <c r="R139">
        <v>10.1</v>
      </c>
      <c r="S139">
        <v>0</v>
      </c>
      <c r="T139">
        <v>0</v>
      </c>
      <c r="U139">
        <v>0</v>
      </c>
      <c r="V139">
        <v>1.0999999999999999E-2</v>
      </c>
      <c r="W139">
        <v>-7.5</v>
      </c>
      <c r="X139">
        <v>-2.8</v>
      </c>
      <c r="Y139">
        <v>-10.3</v>
      </c>
      <c r="Z139">
        <v>-0.1</v>
      </c>
    </row>
    <row r="140" spans="1:26">
      <c r="A140" t="s">
        <v>987</v>
      </c>
      <c r="B140" t="s">
        <v>1463</v>
      </c>
      <c r="C140">
        <v>26</v>
      </c>
      <c r="D140" t="s">
        <v>649</v>
      </c>
      <c r="E140">
        <v>66</v>
      </c>
      <c r="F140">
        <v>1209</v>
      </c>
      <c r="G140">
        <v>16.2</v>
      </c>
      <c r="H140">
        <v>0.54900000000000004</v>
      </c>
      <c r="I140">
        <v>6.0000000000000001E-3</v>
      </c>
      <c r="J140">
        <v>0.22600000000000001</v>
      </c>
      <c r="K140">
        <v>11.1</v>
      </c>
      <c r="L140">
        <v>18.7</v>
      </c>
      <c r="M140">
        <v>14.8</v>
      </c>
      <c r="N140">
        <v>6.1</v>
      </c>
      <c r="O140">
        <v>1.8</v>
      </c>
      <c r="P140">
        <v>3</v>
      </c>
      <c r="Q140">
        <v>9.9</v>
      </c>
      <c r="R140">
        <v>15.3</v>
      </c>
      <c r="S140">
        <v>1.9</v>
      </c>
      <c r="T140">
        <v>1</v>
      </c>
      <c r="U140">
        <v>2.8</v>
      </c>
      <c r="V140">
        <v>0.112</v>
      </c>
      <c r="W140">
        <v>-0.7</v>
      </c>
      <c r="X140">
        <v>-0.2</v>
      </c>
      <c r="Y140">
        <v>-0.9</v>
      </c>
      <c r="Z140">
        <v>0.3</v>
      </c>
    </row>
    <row r="141" spans="1:26">
      <c r="A141" t="s">
        <v>1273</v>
      </c>
      <c r="B141" t="s">
        <v>1444</v>
      </c>
      <c r="C141">
        <v>33</v>
      </c>
      <c r="D141" t="s">
        <v>1461</v>
      </c>
      <c r="E141">
        <v>54</v>
      </c>
      <c r="F141">
        <v>899</v>
      </c>
      <c r="G141">
        <v>11.7</v>
      </c>
      <c r="H141">
        <v>0.51600000000000001</v>
      </c>
      <c r="I141">
        <v>0</v>
      </c>
      <c r="J141">
        <v>0.86699999999999999</v>
      </c>
      <c r="K141">
        <v>14.8</v>
      </c>
      <c r="L141">
        <v>28.4</v>
      </c>
      <c r="M141">
        <v>21.5</v>
      </c>
      <c r="N141">
        <v>3.5</v>
      </c>
      <c r="O141">
        <v>2.1</v>
      </c>
      <c r="P141">
        <v>0.3</v>
      </c>
      <c r="Q141">
        <v>21.9</v>
      </c>
      <c r="R141">
        <v>13.4</v>
      </c>
      <c r="S141">
        <v>0.3</v>
      </c>
      <c r="T141">
        <v>1.2</v>
      </c>
      <c r="U141">
        <v>1.5</v>
      </c>
      <c r="V141">
        <v>0.08</v>
      </c>
      <c r="W141">
        <v>-2.8</v>
      </c>
      <c r="X141">
        <v>-0.5</v>
      </c>
      <c r="Y141">
        <v>-3.4</v>
      </c>
      <c r="Z141">
        <v>-0.3</v>
      </c>
    </row>
    <row r="142" spans="1:26">
      <c r="A142" t="s">
        <v>928</v>
      </c>
      <c r="B142" t="s">
        <v>1463</v>
      </c>
      <c r="C142">
        <v>24</v>
      </c>
      <c r="D142" t="s">
        <v>634</v>
      </c>
      <c r="E142">
        <v>72</v>
      </c>
      <c r="F142">
        <v>2028</v>
      </c>
      <c r="G142">
        <v>18.399999999999999</v>
      </c>
      <c r="H142">
        <v>0.504</v>
      </c>
      <c r="I142">
        <v>0.106</v>
      </c>
      <c r="J142">
        <v>0.34599999999999997</v>
      </c>
      <c r="K142">
        <v>4.3</v>
      </c>
      <c r="L142">
        <v>15.4</v>
      </c>
      <c r="M142">
        <v>9.8000000000000007</v>
      </c>
      <c r="N142">
        <v>30.4</v>
      </c>
      <c r="O142">
        <v>2.2000000000000002</v>
      </c>
      <c r="P142">
        <v>0.9</v>
      </c>
      <c r="Q142">
        <v>14.5</v>
      </c>
      <c r="R142">
        <v>27.1</v>
      </c>
      <c r="S142">
        <v>1.8</v>
      </c>
      <c r="T142">
        <v>1.3</v>
      </c>
      <c r="U142">
        <v>3.1</v>
      </c>
      <c r="V142">
        <v>7.2999999999999995E-2</v>
      </c>
      <c r="W142">
        <v>1.3</v>
      </c>
      <c r="X142">
        <v>-0.7</v>
      </c>
      <c r="Y142">
        <v>0.6</v>
      </c>
      <c r="Z142">
        <v>1.3</v>
      </c>
    </row>
    <row r="143" spans="1:26">
      <c r="A143" t="s">
        <v>887</v>
      </c>
      <c r="B143" t="s">
        <v>1444</v>
      </c>
      <c r="C143">
        <v>24</v>
      </c>
      <c r="D143" t="s">
        <v>624</v>
      </c>
      <c r="E143">
        <v>80</v>
      </c>
      <c r="F143">
        <v>2178</v>
      </c>
      <c r="G143">
        <v>19.8</v>
      </c>
      <c r="H143">
        <v>0.57299999999999995</v>
      </c>
      <c r="I143">
        <v>4.0000000000000001E-3</v>
      </c>
      <c r="J143">
        <v>0.379</v>
      </c>
      <c r="K143">
        <v>11.8</v>
      </c>
      <c r="L143">
        <v>22.2</v>
      </c>
      <c r="M143">
        <v>16.899999999999999</v>
      </c>
      <c r="N143">
        <v>7.5</v>
      </c>
      <c r="O143">
        <v>1.6</v>
      </c>
      <c r="P143">
        <v>2.2999999999999998</v>
      </c>
      <c r="Q143">
        <v>12.4</v>
      </c>
      <c r="R143">
        <v>21.3</v>
      </c>
      <c r="S143">
        <v>4</v>
      </c>
      <c r="T143">
        <v>2.5</v>
      </c>
      <c r="U143">
        <v>6.5</v>
      </c>
      <c r="V143">
        <v>0.14399999999999999</v>
      </c>
      <c r="W143">
        <v>1.2</v>
      </c>
      <c r="X143">
        <v>-0.3</v>
      </c>
      <c r="Y143">
        <v>1</v>
      </c>
      <c r="Z143">
        <v>1.6</v>
      </c>
    </row>
    <row r="144" spans="1:26">
      <c r="A144" t="s">
        <v>1089</v>
      </c>
      <c r="B144" t="s">
        <v>1462</v>
      </c>
      <c r="C144">
        <v>27</v>
      </c>
      <c r="D144" t="s">
        <v>640</v>
      </c>
      <c r="E144">
        <v>41</v>
      </c>
      <c r="F144">
        <v>912</v>
      </c>
      <c r="G144">
        <v>15</v>
      </c>
      <c r="H144">
        <v>0.53300000000000003</v>
      </c>
      <c r="I144">
        <v>0.44</v>
      </c>
      <c r="J144">
        <v>0.16200000000000001</v>
      </c>
      <c r="K144">
        <v>2.2999999999999998</v>
      </c>
      <c r="L144">
        <v>9.8000000000000007</v>
      </c>
      <c r="M144">
        <v>6.1</v>
      </c>
      <c r="N144">
        <v>34.6</v>
      </c>
      <c r="O144">
        <v>2</v>
      </c>
      <c r="P144">
        <v>0.6</v>
      </c>
      <c r="Q144">
        <v>19.600000000000001</v>
      </c>
      <c r="R144">
        <v>23.2</v>
      </c>
      <c r="S144">
        <v>0.4</v>
      </c>
      <c r="T144">
        <v>0.4</v>
      </c>
      <c r="U144">
        <v>0.7</v>
      </c>
      <c r="V144">
        <v>3.9E-2</v>
      </c>
      <c r="W144">
        <v>0.8</v>
      </c>
      <c r="X144">
        <v>-1.6</v>
      </c>
      <c r="Y144">
        <v>-0.7</v>
      </c>
      <c r="Z144">
        <v>0.3</v>
      </c>
    </row>
    <row r="145" spans="1:26">
      <c r="A145" t="s">
        <v>1827</v>
      </c>
      <c r="B145" t="s">
        <v>1458</v>
      </c>
      <c r="C145">
        <v>25</v>
      </c>
      <c r="D145" t="s">
        <v>627</v>
      </c>
      <c r="E145">
        <v>37</v>
      </c>
      <c r="F145">
        <v>488</v>
      </c>
      <c r="G145">
        <v>11</v>
      </c>
      <c r="H145">
        <v>0.502</v>
      </c>
      <c r="I145">
        <v>0.27200000000000002</v>
      </c>
      <c r="J145">
        <v>0.252</v>
      </c>
      <c r="K145">
        <v>9.5</v>
      </c>
      <c r="L145">
        <v>20.6</v>
      </c>
      <c r="M145">
        <v>14.9</v>
      </c>
      <c r="N145">
        <v>5.2</v>
      </c>
      <c r="O145">
        <v>1.5</v>
      </c>
      <c r="P145">
        <v>4.3</v>
      </c>
      <c r="Q145">
        <v>20.100000000000001</v>
      </c>
      <c r="R145">
        <v>18.600000000000001</v>
      </c>
      <c r="S145">
        <v>-0.3</v>
      </c>
      <c r="T145">
        <v>0.7</v>
      </c>
      <c r="U145">
        <v>0.3</v>
      </c>
      <c r="V145">
        <v>3.1E-2</v>
      </c>
      <c r="W145">
        <v>-3.6</v>
      </c>
      <c r="X145">
        <v>0.5</v>
      </c>
      <c r="Y145">
        <v>-3.2</v>
      </c>
      <c r="Z145">
        <v>-0.1</v>
      </c>
    </row>
    <row r="146" spans="1:26">
      <c r="A146" t="s">
        <v>166</v>
      </c>
      <c r="B146" t="s">
        <v>1444</v>
      </c>
      <c r="C146">
        <v>22</v>
      </c>
      <c r="D146" t="s">
        <v>649</v>
      </c>
      <c r="E146">
        <v>73</v>
      </c>
      <c r="F146">
        <v>2201</v>
      </c>
      <c r="G146">
        <v>19</v>
      </c>
      <c r="H146">
        <v>0.55600000000000005</v>
      </c>
      <c r="I146">
        <v>1E-3</v>
      </c>
      <c r="J146">
        <v>0.38</v>
      </c>
      <c r="K146">
        <v>10.1</v>
      </c>
      <c r="L146">
        <v>23.7</v>
      </c>
      <c r="M146">
        <v>16.7</v>
      </c>
      <c r="N146">
        <v>7.3</v>
      </c>
      <c r="O146">
        <v>1.8</v>
      </c>
      <c r="P146">
        <v>3.8</v>
      </c>
      <c r="Q146">
        <v>12.9</v>
      </c>
      <c r="R146">
        <v>20.8</v>
      </c>
      <c r="S146">
        <v>2.9</v>
      </c>
      <c r="T146">
        <v>2.2999999999999998</v>
      </c>
      <c r="U146">
        <v>5.0999999999999996</v>
      </c>
      <c r="V146">
        <v>0.112</v>
      </c>
      <c r="W146">
        <v>0</v>
      </c>
      <c r="X146">
        <v>0.1</v>
      </c>
      <c r="Y146">
        <v>0.1</v>
      </c>
      <c r="Z146">
        <v>1.2</v>
      </c>
    </row>
    <row r="147" spans="1:26">
      <c r="A147" t="s">
        <v>1302</v>
      </c>
      <c r="B147" t="s">
        <v>1460</v>
      </c>
      <c r="C147">
        <v>23</v>
      </c>
      <c r="D147" t="s">
        <v>651</v>
      </c>
      <c r="E147">
        <v>7</v>
      </c>
      <c r="F147">
        <v>38</v>
      </c>
      <c r="G147">
        <v>13.3</v>
      </c>
      <c r="H147">
        <v>0.60299999999999998</v>
      </c>
      <c r="I147">
        <v>0.35699999999999998</v>
      </c>
      <c r="J147">
        <v>0.28599999999999998</v>
      </c>
      <c r="K147">
        <v>2.9</v>
      </c>
      <c r="L147">
        <v>15.1</v>
      </c>
      <c r="M147">
        <v>8.9</v>
      </c>
      <c r="N147">
        <v>18.2</v>
      </c>
      <c r="O147">
        <v>0</v>
      </c>
      <c r="P147">
        <v>0</v>
      </c>
      <c r="Q147">
        <v>20.2</v>
      </c>
      <c r="R147">
        <v>23.2</v>
      </c>
      <c r="S147">
        <v>0</v>
      </c>
      <c r="T147">
        <v>0</v>
      </c>
      <c r="U147">
        <v>0</v>
      </c>
      <c r="V147">
        <v>5.7000000000000002E-2</v>
      </c>
      <c r="W147">
        <v>-1.3</v>
      </c>
      <c r="X147">
        <v>-2.2000000000000002</v>
      </c>
      <c r="Y147">
        <v>-3.4</v>
      </c>
      <c r="Z147">
        <v>0</v>
      </c>
    </row>
    <row r="148" spans="1:26">
      <c r="A148" t="s">
        <v>910</v>
      </c>
      <c r="B148" t="s">
        <v>1462</v>
      </c>
      <c r="C148">
        <v>29</v>
      </c>
      <c r="D148" t="s">
        <v>632</v>
      </c>
      <c r="E148">
        <v>65</v>
      </c>
      <c r="F148">
        <v>2017</v>
      </c>
      <c r="G148">
        <v>12.9</v>
      </c>
      <c r="H148">
        <v>0.47599999999999998</v>
      </c>
      <c r="I148">
        <v>0.32100000000000001</v>
      </c>
      <c r="J148">
        <v>0.20100000000000001</v>
      </c>
      <c r="K148">
        <v>3.1</v>
      </c>
      <c r="L148">
        <v>8.6</v>
      </c>
      <c r="M148">
        <v>5.7</v>
      </c>
      <c r="N148">
        <v>28.1</v>
      </c>
      <c r="O148">
        <v>2.1</v>
      </c>
      <c r="P148">
        <v>1.2</v>
      </c>
      <c r="Q148">
        <v>16.3</v>
      </c>
      <c r="R148">
        <v>18.2</v>
      </c>
      <c r="S148">
        <v>1.1000000000000001</v>
      </c>
      <c r="T148">
        <v>1.1000000000000001</v>
      </c>
      <c r="U148">
        <v>2.2000000000000002</v>
      </c>
      <c r="V148">
        <v>5.2999999999999999E-2</v>
      </c>
      <c r="W148">
        <v>-0.5</v>
      </c>
      <c r="X148">
        <v>-0.7</v>
      </c>
      <c r="Y148">
        <v>-1.2</v>
      </c>
      <c r="Z148">
        <v>0.4</v>
      </c>
    </row>
    <row r="149" spans="1:26">
      <c r="A149" t="s">
        <v>1259</v>
      </c>
      <c r="B149" t="s">
        <v>1463</v>
      </c>
      <c r="C149">
        <v>25</v>
      </c>
      <c r="D149" t="s">
        <v>643</v>
      </c>
      <c r="E149">
        <v>30</v>
      </c>
      <c r="F149">
        <v>322</v>
      </c>
      <c r="G149">
        <v>8.6</v>
      </c>
      <c r="H149">
        <v>0.443</v>
      </c>
      <c r="I149">
        <v>7.4999999999999997E-2</v>
      </c>
      <c r="J149">
        <v>0.32800000000000001</v>
      </c>
      <c r="K149">
        <v>5.4</v>
      </c>
      <c r="L149">
        <v>16</v>
      </c>
      <c r="M149">
        <v>10.7</v>
      </c>
      <c r="N149">
        <v>9.3000000000000007</v>
      </c>
      <c r="O149">
        <v>1.6</v>
      </c>
      <c r="P149">
        <v>0.7</v>
      </c>
      <c r="Q149">
        <v>12.5</v>
      </c>
      <c r="R149">
        <v>12.4</v>
      </c>
      <c r="S149">
        <v>0</v>
      </c>
      <c r="T149">
        <v>0.4</v>
      </c>
      <c r="U149">
        <v>0.4</v>
      </c>
      <c r="V149">
        <v>5.7000000000000002E-2</v>
      </c>
      <c r="W149">
        <v>-2.4</v>
      </c>
      <c r="X149">
        <v>1</v>
      </c>
      <c r="Y149">
        <v>-1.4</v>
      </c>
      <c r="Z149">
        <v>0.1</v>
      </c>
    </row>
    <row r="150" spans="1:26">
      <c r="A150" t="s">
        <v>1313</v>
      </c>
      <c r="B150" t="s">
        <v>1460</v>
      </c>
      <c r="C150">
        <v>39</v>
      </c>
      <c r="D150" t="s">
        <v>628</v>
      </c>
      <c r="E150">
        <v>81</v>
      </c>
      <c r="F150">
        <v>1428</v>
      </c>
      <c r="G150">
        <v>10.1</v>
      </c>
      <c r="H150">
        <v>0.54200000000000004</v>
      </c>
      <c r="I150">
        <v>0.63400000000000001</v>
      </c>
      <c r="J150">
        <v>0.19700000000000001</v>
      </c>
      <c r="K150">
        <v>1</v>
      </c>
      <c r="L150">
        <v>8.3000000000000007</v>
      </c>
      <c r="M150">
        <v>4.8</v>
      </c>
      <c r="N150">
        <v>11.6</v>
      </c>
      <c r="O150">
        <v>2.5</v>
      </c>
      <c r="P150">
        <v>0.2</v>
      </c>
      <c r="Q150">
        <v>11.1</v>
      </c>
      <c r="R150">
        <v>13.7</v>
      </c>
      <c r="S150">
        <v>1.4</v>
      </c>
      <c r="T150">
        <v>1.7</v>
      </c>
      <c r="U150">
        <v>3.1</v>
      </c>
      <c r="V150">
        <v>0.10299999999999999</v>
      </c>
      <c r="W150">
        <v>-1.8</v>
      </c>
      <c r="X150">
        <v>1.2</v>
      </c>
      <c r="Y150">
        <v>-0.6</v>
      </c>
      <c r="Z150">
        <v>0.5</v>
      </c>
    </row>
    <row r="151" spans="1:26">
      <c r="A151" t="s">
        <v>203</v>
      </c>
      <c r="B151" t="s">
        <v>1460</v>
      </c>
      <c r="C151">
        <v>21</v>
      </c>
      <c r="D151" t="s">
        <v>624</v>
      </c>
      <c r="E151">
        <v>76</v>
      </c>
      <c r="F151">
        <v>1503</v>
      </c>
      <c r="G151">
        <v>10.3</v>
      </c>
      <c r="H151">
        <v>0.53300000000000003</v>
      </c>
      <c r="I151">
        <v>0.436</v>
      </c>
      <c r="J151">
        <v>0.22600000000000001</v>
      </c>
      <c r="K151">
        <v>2.4</v>
      </c>
      <c r="L151">
        <v>12.1</v>
      </c>
      <c r="M151">
        <v>7.3</v>
      </c>
      <c r="N151">
        <v>11.6</v>
      </c>
      <c r="O151">
        <v>1.1000000000000001</v>
      </c>
      <c r="P151">
        <v>0.3</v>
      </c>
      <c r="Q151">
        <v>14.3</v>
      </c>
      <c r="R151">
        <v>19.7</v>
      </c>
      <c r="S151">
        <v>0.6</v>
      </c>
      <c r="T151">
        <v>0.8</v>
      </c>
      <c r="U151">
        <v>1.4</v>
      </c>
      <c r="V151">
        <v>4.2999999999999997E-2</v>
      </c>
      <c r="W151">
        <v>-2</v>
      </c>
      <c r="X151">
        <v>-0.9</v>
      </c>
      <c r="Y151">
        <v>-2.9</v>
      </c>
      <c r="Z151">
        <v>-0.4</v>
      </c>
    </row>
    <row r="152" spans="1:26">
      <c r="A152" t="s">
        <v>1119</v>
      </c>
      <c r="B152" t="s">
        <v>1460</v>
      </c>
      <c r="C152">
        <v>30</v>
      </c>
      <c r="D152" t="s">
        <v>624</v>
      </c>
      <c r="E152">
        <v>81</v>
      </c>
      <c r="F152">
        <v>2485</v>
      </c>
      <c r="G152">
        <v>13.3</v>
      </c>
      <c r="H152">
        <v>0.55800000000000005</v>
      </c>
      <c r="I152">
        <v>0.56899999999999995</v>
      </c>
      <c r="J152">
        <v>0.21099999999999999</v>
      </c>
      <c r="K152">
        <v>1.6</v>
      </c>
      <c r="L152">
        <v>8.5</v>
      </c>
      <c r="M152">
        <v>5</v>
      </c>
      <c r="N152">
        <v>17.7</v>
      </c>
      <c r="O152">
        <v>1.3</v>
      </c>
      <c r="P152">
        <v>1.2</v>
      </c>
      <c r="Q152">
        <v>13.2</v>
      </c>
      <c r="R152">
        <v>18.8</v>
      </c>
      <c r="S152">
        <v>3.3</v>
      </c>
      <c r="T152">
        <v>1.3</v>
      </c>
      <c r="U152">
        <v>4.5999999999999996</v>
      </c>
      <c r="V152">
        <v>8.8999999999999996E-2</v>
      </c>
      <c r="W152">
        <v>0.9</v>
      </c>
      <c r="X152">
        <v>-0.3</v>
      </c>
      <c r="Y152">
        <v>0.5</v>
      </c>
      <c r="Z152">
        <v>1.6</v>
      </c>
    </row>
    <row r="153" spans="1:26">
      <c r="A153" t="s">
        <v>1246</v>
      </c>
      <c r="B153" t="s">
        <v>1460</v>
      </c>
      <c r="C153">
        <v>22</v>
      </c>
      <c r="D153" t="s">
        <v>650</v>
      </c>
      <c r="E153">
        <v>21</v>
      </c>
      <c r="F153">
        <v>161</v>
      </c>
      <c r="G153">
        <v>4.7</v>
      </c>
      <c r="H153">
        <v>0.48899999999999999</v>
      </c>
      <c r="I153">
        <v>0.28199999999999997</v>
      </c>
      <c r="J153">
        <v>5.0999999999999997E-2</v>
      </c>
      <c r="K153">
        <v>2.9</v>
      </c>
      <c r="L153">
        <v>14</v>
      </c>
      <c r="M153">
        <v>8.5</v>
      </c>
      <c r="N153">
        <v>5.4</v>
      </c>
      <c r="O153">
        <v>1.3</v>
      </c>
      <c r="P153">
        <v>1</v>
      </c>
      <c r="Q153">
        <v>21.6</v>
      </c>
      <c r="R153">
        <v>14.6</v>
      </c>
      <c r="S153">
        <v>-0.2</v>
      </c>
      <c r="T153">
        <v>0.2</v>
      </c>
      <c r="U153">
        <v>0</v>
      </c>
      <c r="V153">
        <v>-2E-3</v>
      </c>
      <c r="W153">
        <v>-6</v>
      </c>
      <c r="X153">
        <v>0.1</v>
      </c>
      <c r="Y153">
        <v>-5.9</v>
      </c>
      <c r="Z153">
        <v>-0.2</v>
      </c>
    </row>
    <row r="154" spans="1:26">
      <c r="A154" t="s">
        <v>875</v>
      </c>
      <c r="B154" t="s">
        <v>1460</v>
      </c>
      <c r="C154">
        <v>24</v>
      </c>
      <c r="D154" t="s">
        <v>1461</v>
      </c>
      <c r="E154">
        <v>49</v>
      </c>
      <c r="F154">
        <v>519</v>
      </c>
      <c r="G154">
        <v>15.8</v>
      </c>
      <c r="H154">
        <v>0.57799999999999996</v>
      </c>
      <c r="I154">
        <v>0.37</v>
      </c>
      <c r="J154">
        <v>9.2999999999999999E-2</v>
      </c>
      <c r="K154">
        <v>1.7</v>
      </c>
      <c r="L154">
        <v>9.6999999999999993</v>
      </c>
      <c r="M154">
        <v>5.7</v>
      </c>
      <c r="N154">
        <v>22.2</v>
      </c>
      <c r="O154">
        <v>1.4</v>
      </c>
      <c r="P154">
        <v>0.5</v>
      </c>
      <c r="Q154">
        <v>16.899999999999999</v>
      </c>
      <c r="R154">
        <v>24.3</v>
      </c>
      <c r="S154">
        <v>0.5</v>
      </c>
      <c r="T154">
        <v>0.3</v>
      </c>
      <c r="U154">
        <v>0.8</v>
      </c>
      <c r="V154">
        <v>7.8E-2</v>
      </c>
      <c r="W154">
        <v>2</v>
      </c>
      <c r="X154">
        <v>-1.5</v>
      </c>
      <c r="Y154">
        <v>0.6</v>
      </c>
      <c r="Z154">
        <v>0.3</v>
      </c>
    </row>
    <row r="155" spans="1:26">
      <c r="A155" t="s">
        <v>198</v>
      </c>
      <c r="B155" t="s">
        <v>1458</v>
      </c>
      <c r="C155">
        <v>21</v>
      </c>
      <c r="D155" t="s">
        <v>649</v>
      </c>
      <c r="E155">
        <v>80</v>
      </c>
      <c r="F155">
        <v>2138</v>
      </c>
      <c r="G155">
        <v>15.6</v>
      </c>
      <c r="H155">
        <v>0.52300000000000002</v>
      </c>
      <c r="I155">
        <v>1E-3</v>
      </c>
      <c r="J155">
        <v>0.23899999999999999</v>
      </c>
      <c r="K155">
        <v>11.6</v>
      </c>
      <c r="L155">
        <v>20.9</v>
      </c>
      <c r="M155">
        <v>16.100000000000001</v>
      </c>
      <c r="N155">
        <v>6.4</v>
      </c>
      <c r="O155">
        <v>0.7</v>
      </c>
      <c r="P155">
        <v>1.5</v>
      </c>
      <c r="Q155">
        <v>13.3</v>
      </c>
      <c r="R155">
        <v>23.3</v>
      </c>
      <c r="S155">
        <v>1.3</v>
      </c>
      <c r="T155">
        <v>0.9</v>
      </c>
      <c r="U155">
        <v>2.2000000000000002</v>
      </c>
      <c r="V155">
        <v>0.05</v>
      </c>
      <c r="W155">
        <v>-1.2</v>
      </c>
      <c r="X155">
        <v>-2.4</v>
      </c>
      <c r="Y155">
        <v>-3.6</v>
      </c>
      <c r="Z155">
        <v>-0.9</v>
      </c>
    </row>
    <row r="156" spans="1:26">
      <c r="A156" t="s">
        <v>1255</v>
      </c>
      <c r="B156" t="s">
        <v>1458</v>
      </c>
      <c r="C156">
        <v>26</v>
      </c>
      <c r="D156" t="s">
        <v>639</v>
      </c>
      <c r="E156">
        <v>52</v>
      </c>
      <c r="F156">
        <v>727</v>
      </c>
      <c r="G156">
        <v>11.3</v>
      </c>
      <c r="H156">
        <v>0.498</v>
      </c>
      <c r="I156">
        <v>1.2E-2</v>
      </c>
      <c r="J156">
        <v>0.17899999999999999</v>
      </c>
      <c r="K156">
        <v>13.2</v>
      </c>
      <c r="L156">
        <v>17.600000000000001</v>
      </c>
      <c r="M156">
        <v>15.4</v>
      </c>
      <c r="N156">
        <v>7.1</v>
      </c>
      <c r="O156">
        <v>0.7</v>
      </c>
      <c r="P156">
        <v>2.1</v>
      </c>
      <c r="Q156">
        <v>15.5</v>
      </c>
      <c r="R156">
        <v>12.4</v>
      </c>
      <c r="S156">
        <v>0.7</v>
      </c>
      <c r="T156">
        <v>0.7</v>
      </c>
      <c r="U156">
        <v>1.4</v>
      </c>
      <c r="V156">
        <v>9.2999999999999999E-2</v>
      </c>
      <c r="W156">
        <v>-2.6</v>
      </c>
      <c r="X156">
        <v>0</v>
      </c>
      <c r="Y156">
        <v>-2.6</v>
      </c>
      <c r="Z156">
        <v>-0.1</v>
      </c>
    </row>
    <row r="157" spans="1:26">
      <c r="A157" t="s">
        <v>841</v>
      </c>
      <c r="B157" t="s">
        <v>1444</v>
      </c>
      <c r="C157">
        <v>30</v>
      </c>
      <c r="D157" t="s">
        <v>1464</v>
      </c>
      <c r="E157">
        <v>82</v>
      </c>
      <c r="F157">
        <v>2312</v>
      </c>
      <c r="G157">
        <v>13.2</v>
      </c>
      <c r="H157">
        <v>0.55500000000000005</v>
      </c>
      <c r="I157">
        <v>0.55500000000000005</v>
      </c>
      <c r="J157">
        <v>0.122</v>
      </c>
      <c r="K157">
        <v>3.6</v>
      </c>
      <c r="L157">
        <v>16.600000000000001</v>
      </c>
      <c r="M157">
        <v>10.1</v>
      </c>
      <c r="N157">
        <v>6.4</v>
      </c>
      <c r="O157">
        <v>1.3</v>
      </c>
      <c r="P157">
        <v>2.1</v>
      </c>
      <c r="Q157">
        <v>9.8000000000000007</v>
      </c>
      <c r="R157">
        <v>17.3</v>
      </c>
      <c r="S157">
        <v>2.9</v>
      </c>
      <c r="T157">
        <v>2.4</v>
      </c>
      <c r="U157">
        <v>5.3</v>
      </c>
      <c r="V157">
        <v>0.109</v>
      </c>
      <c r="W157">
        <v>0.4</v>
      </c>
      <c r="X157">
        <v>0.3</v>
      </c>
      <c r="Y157">
        <v>0.7</v>
      </c>
      <c r="Z157">
        <v>1.6</v>
      </c>
    </row>
    <row r="158" spans="1:26">
      <c r="A158" t="s">
        <v>1817</v>
      </c>
      <c r="B158" t="s">
        <v>1463</v>
      </c>
      <c r="C158">
        <v>32</v>
      </c>
      <c r="D158" t="s">
        <v>635</v>
      </c>
      <c r="E158">
        <v>55</v>
      </c>
      <c r="F158">
        <v>1083</v>
      </c>
      <c r="G158">
        <v>9.3000000000000007</v>
      </c>
      <c r="H158">
        <v>0.52100000000000002</v>
      </c>
      <c r="I158">
        <v>0.65600000000000003</v>
      </c>
      <c r="J158">
        <v>6.5000000000000002E-2</v>
      </c>
      <c r="K158">
        <v>2.2999999999999998</v>
      </c>
      <c r="L158">
        <v>9.8000000000000007</v>
      </c>
      <c r="M158">
        <v>6.3</v>
      </c>
      <c r="N158">
        <v>8.6</v>
      </c>
      <c r="O158">
        <v>1.2</v>
      </c>
      <c r="P158">
        <v>2.2999999999999998</v>
      </c>
      <c r="Q158">
        <v>9</v>
      </c>
      <c r="R158">
        <v>13.5</v>
      </c>
      <c r="S158">
        <v>0.8</v>
      </c>
      <c r="T158">
        <v>0.9</v>
      </c>
      <c r="U158">
        <v>1.8</v>
      </c>
      <c r="V158">
        <v>7.8E-2</v>
      </c>
      <c r="W158">
        <v>-0.7</v>
      </c>
      <c r="X158">
        <v>0.6</v>
      </c>
      <c r="Y158">
        <v>-0.1</v>
      </c>
      <c r="Z158">
        <v>0.5</v>
      </c>
    </row>
    <row r="159" spans="1:26">
      <c r="A159" t="s">
        <v>1808</v>
      </c>
      <c r="B159" t="s">
        <v>1458</v>
      </c>
      <c r="C159">
        <v>37</v>
      </c>
      <c r="D159" t="s">
        <v>1459</v>
      </c>
      <c r="E159">
        <v>54</v>
      </c>
      <c r="F159">
        <v>1109</v>
      </c>
      <c r="G159">
        <v>13.3</v>
      </c>
      <c r="H159">
        <v>0.46700000000000003</v>
      </c>
      <c r="I159">
        <v>8.0000000000000002E-3</v>
      </c>
      <c r="J159">
        <v>0.13200000000000001</v>
      </c>
      <c r="K159">
        <v>6.5</v>
      </c>
      <c r="L159">
        <v>32.1</v>
      </c>
      <c r="M159">
        <v>19.3</v>
      </c>
      <c r="N159">
        <v>12.4</v>
      </c>
      <c r="O159">
        <v>2</v>
      </c>
      <c r="P159">
        <v>3</v>
      </c>
      <c r="Q159">
        <v>15.5</v>
      </c>
      <c r="R159">
        <v>18.899999999999999</v>
      </c>
      <c r="S159">
        <v>-0.7</v>
      </c>
      <c r="T159">
        <v>1.9</v>
      </c>
      <c r="U159">
        <v>1.2</v>
      </c>
      <c r="V159">
        <v>5.3999999999999999E-2</v>
      </c>
      <c r="W159">
        <v>-2.5</v>
      </c>
      <c r="X159">
        <v>1.3</v>
      </c>
      <c r="Y159">
        <v>-1.2</v>
      </c>
      <c r="Z159">
        <v>0.2</v>
      </c>
    </row>
    <row r="160" spans="1:26">
      <c r="A160" t="s">
        <v>1315</v>
      </c>
      <c r="B160" t="s">
        <v>1462</v>
      </c>
      <c r="C160">
        <v>25</v>
      </c>
      <c r="D160" t="s">
        <v>649</v>
      </c>
      <c r="E160">
        <v>71</v>
      </c>
      <c r="F160">
        <v>1048</v>
      </c>
      <c r="G160">
        <v>7.1</v>
      </c>
      <c r="H160">
        <v>0.45900000000000002</v>
      </c>
      <c r="I160">
        <v>0.36199999999999999</v>
      </c>
      <c r="J160">
        <v>4.4999999999999998E-2</v>
      </c>
      <c r="K160">
        <v>1.2</v>
      </c>
      <c r="L160">
        <v>9.8000000000000007</v>
      </c>
      <c r="M160">
        <v>5.3</v>
      </c>
      <c r="N160">
        <v>17.600000000000001</v>
      </c>
      <c r="O160">
        <v>2.1</v>
      </c>
      <c r="P160">
        <v>0.4</v>
      </c>
      <c r="Q160">
        <v>21.7</v>
      </c>
      <c r="R160">
        <v>15.1</v>
      </c>
      <c r="S160">
        <v>-1.1000000000000001</v>
      </c>
      <c r="T160">
        <v>0.3</v>
      </c>
      <c r="U160">
        <v>-0.8</v>
      </c>
      <c r="V160">
        <v>-3.5999999999999997E-2</v>
      </c>
      <c r="W160">
        <v>-4</v>
      </c>
      <c r="X160">
        <v>-0.6</v>
      </c>
      <c r="Y160">
        <v>-4.5999999999999996</v>
      </c>
      <c r="Z160">
        <v>-0.7</v>
      </c>
    </row>
    <row r="161" spans="1:26">
      <c r="A161" t="s">
        <v>715</v>
      </c>
      <c r="B161" t="s">
        <v>1458</v>
      </c>
      <c r="C161">
        <v>29</v>
      </c>
      <c r="D161" t="s">
        <v>650</v>
      </c>
      <c r="E161">
        <v>59</v>
      </c>
      <c r="F161">
        <v>1970</v>
      </c>
      <c r="G161">
        <v>18.2</v>
      </c>
      <c r="H161">
        <v>0.52600000000000002</v>
      </c>
      <c r="I161">
        <v>1.4999999999999999E-2</v>
      </c>
      <c r="J161">
        <v>0.33900000000000002</v>
      </c>
      <c r="K161">
        <v>5</v>
      </c>
      <c r="L161">
        <v>20.5</v>
      </c>
      <c r="M161">
        <v>12.7</v>
      </c>
      <c r="N161">
        <v>17.7</v>
      </c>
      <c r="O161">
        <v>1.6</v>
      </c>
      <c r="P161">
        <v>3.2</v>
      </c>
      <c r="Q161">
        <v>12</v>
      </c>
      <c r="R161">
        <v>21.7</v>
      </c>
      <c r="S161">
        <v>2.6</v>
      </c>
      <c r="T161">
        <v>3.1</v>
      </c>
      <c r="U161">
        <v>5.6</v>
      </c>
      <c r="V161">
        <v>0.13700000000000001</v>
      </c>
      <c r="W161">
        <v>1.1000000000000001</v>
      </c>
      <c r="X161">
        <v>2</v>
      </c>
      <c r="Y161">
        <v>3</v>
      </c>
      <c r="Z161">
        <v>2.5</v>
      </c>
    </row>
    <row r="162" spans="1:26">
      <c r="A162" t="s">
        <v>905</v>
      </c>
      <c r="B162" t="s">
        <v>1458</v>
      </c>
      <c r="C162">
        <v>33</v>
      </c>
      <c r="D162" t="s">
        <v>640</v>
      </c>
      <c r="E162">
        <v>60</v>
      </c>
      <c r="F162">
        <v>1884</v>
      </c>
      <c r="G162">
        <v>19.3</v>
      </c>
      <c r="H162">
        <v>0.52200000000000002</v>
      </c>
      <c r="I162">
        <v>1.6E-2</v>
      </c>
      <c r="J162">
        <v>0.28699999999999998</v>
      </c>
      <c r="K162">
        <v>7</v>
      </c>
      <c r="L162">
        <v>25.9</v>
      </c>
      <c r="M162">
        <v>16.399999999999999</v>
      </c>
      <c r="N162">
        <v>18.7</v>
      </c>
      <c r="O162">
        <v>0.7</v>
      </c>
      <c r="P162">
        <v>3.5</v>
      </c>
      <c r="Q162">
        <v>12.4</v>
      </c>
      <c r="R162">
        <v>26.4</v>
      </c>
      <c r="S162">
        <v>1.3</v>
      </c>
      <c r="T162">
        <v>1.7</v>
      </c>
      <c r="U162">
        <v>3</v>
      </c>
      <c r="V162">
        <v>7.5999999999999998E-2</v>
      </c>
      <c r="W162">
        <v>1</v>
      </c>
      <c r="X162">
        <v>0.2</v>
      </c>
      <c r="Y162">
        <v>1.2</v>
      </c>
      <c r="Z162">
        <v>1.5</v>
      </c>
    </row>
    <row r="163" spans="1:26">
      <c r="A163" t="s">
        <v>518</v>
      </c>
      <c r="B163" t="s">
        <v>1463</v>
      </c>
      <c r="C163">
        <v>27</v>
      </c>
      <c r="D163" t="s">
        <v>1461</v>
      </c>
      <c r="E163">
        <v>73</v>
      </c>
      <c r="F163">
        <v>2531</v>
      </c>
      <c r="G163">
        <v>18.3</v>
      </c>
      <c r="H163">
        <v>0.54</v>
      </c>
      <c r="I163">
        <v>0.16700000000000001</v>
      </c>
      <c r="J163">
        <v>0.32800000000000001</v>
      </c>
      <c r="K163">
        <v>5</v>
      </c>
      <c r="L163">
        <v>14.8</v>
      </c>
      <c r="M163">
        <v>9.8000000000000007</v>
      </c>
      <c r="N163">
        <v>15.1</v>
      </c>
      <c r="O163">
        <v>1.9</v>
      </c>
      <c r="P163">
        <v>1.8</v>
      </c>
      <c r="Q163">
        <v>14.2</v>
      </c>
      <c r="R163">
        <v>27.6</v>
      </c>
      <c r="S163">
        <v>2.2999999999999998</v>
      </c>
      <c r="T163">
        <v>2.5</v>
      </c>
      <c r="U163">
        <v>4.8</v>
      </c>
      <c r="V163">
        <v>9.0999999999999998E-2</v>
      </c>
      <c r="W163">
        <v>1.8</v>
      </c>
      <c r="X163">
        <v>0</v>
      </c>
      <c r="Y163">
        <v>1.7</v>
      </c>
      <c r="Z163">
        <v>2.4</v>
      </c>
    </row>
    <row r="164" spans="1:26">
      <c r="A164" t="s">
        <v>1057</v>
      </c>
      <c r="B164" t="s">
        <v>1463</v>
      </c>
      <c r="C164">
        <v>26</v>
      </c>
      <c r="D164" t="s">
        <v>651</v>
      </c>
      <c r="E164">
        <v>65</v>
      </c>
      <c r="F164">
        <v>1020</v>
      </c>
      <c r="G164">
        <v>8.6</v>
      </c>
      <c r="H164">
        <v>0.49099999999999999</v>
      </c>
      <c r="I164">
        <v>0.246</v>
      </c>
      <c r="J164">
        <v>0.25800000000000001</v>
      </c>
      <c r="K164">
        <v>3.8</v>
      </c>
      <c r="L164">
        <v>12.8</v>
      </c>
      <c r="M164">
        <v>8.1999999999999993</v>
      </c>
      <c r="N164">
        <v>6.9</v>
      </c>
      <c r="O164">
        <v>2</v>
      </c>
      <c r="P164">
        <v>1.2</v>
      </c>
      <c r="Q164">
        <v>14.3</v>
      </c>
      <c r="R164">
        <v>13.4</v>
      </c>
      <c r="S164">
        <v>-0.1</v>
      </c>
      <c r="T164">
        <v>1</v>
      </c>
      <c r="U164">
        <v>0.9</v>
      </c>
      <c r="V164">
        <v>4.1000000000000002E-2</v>
      </c>
      <c r="W164">
        <v>-3.7</v>
      </c>
      <c r="X164">
        <v>0.6</v>
      </c>
      <c r="Y164">
        <v>-3.1</v>
      </c>
      <c r="Z164">
        <v>-0.3</v>
      </c>
    </row>
    <row r="165" spans="1:26">
      <c r="A165" t="s">
        <v>489</v>
      </c>
      <c r="B165" t="s">
        <v>1463</v>
      </c>
      <c r="C165">
        <v>23</v>
      </c>
      <c r="D165" t="s">
        <v>631</v>
      </c>
      <c r="E165">
        <v>80</v>
      </c>
      <c r="F165">
        <v>2898</v>
      </c>
      <c r="G165">
        <v>20.100000000000001</v>
      </c>
      <c r="H165">
        <v>0.55500000000000005</v>
      </c>
      <c r="I165">
        <v>0.36699999999999999</v>
      </c>
      <c r="J165">
        <v>0.34100000000000003</v>
      </c>
      <c r="K165">
        <v>2.6</v>
      </c>
      <c r="L165">
        <v>17.7</v>
      </c>
      <c r="M165">
        <v>10.5</v>
      </c>
      <c r="N165">
        <v>17.899999999999999</v>
      </c>
      <c r="O165">
        <v>2.7</v>
      </c>
      <c r="P165">
        <v>0.6</v>
      </c>
      <c r="Q165">
        <v>12.5</v>
      </c>
      <c r="R165">
        <v>28.3</v>
      </c>
      <c r="S165">
        <v>4.4000000000000004</v>
      </c>
      <c r="T165">
        <v>6.4</v>
      </c>
      <c r="U165">
        <v>10.8</v>
      </c>
      <c r="V165">
        <v>0.17799999999999999</v>
      </c>
      <c r="W165">
        <v>2.7</v>
      </c>
      <c r="X165">
        <v>2.1</v>
      </c>
      <c r="Y165">
        <v>4.9000000000000004</v>
      </c>
      <c r="Z165">
        <v>5</v>
      </c>
    </row>
    <row r="166" spans="1:26">
      <c r="A166" t="s">
        <v>552</v>
      </c>
      <c r="B166" t="s">
        <v>1444</v>
      </c>
      <c r="C166">
        <v>28</v>
      </c>
      <c r="D166" t="s">
        <v>633</v>
      </c>
      <c r="E166">
        <v>82</v>
      </c>
      <c r="F166">
        <v>2351</v>
      </c>
      <c r="G166">
        <v>16</v>
      </c>
      <c r="H166">
        <v>0.52400000000000002</v>
      </c>
      <c r="I166">
        <v>8.0000000000000002E-3</v>
      </c>
      <c r="J166">
        <v>0.314</v>
      </c>
      <c r="K166">
        <v>9.8000000000000007</v>
      </c>
      <c r="L166">
        <v>17.100000000000001</v>
      </c>
      <c r="M166">
        <v>13.5</v>
      </c>
      <c r="N166">
        <v>7.3</v>
      </c>
      <c r="O166">
        <v>0.9</v>
      </c>
      <c r="P166">
        <v>3.7</v>
      </c>
      <c r="Q166">
        <v>12.8</v>
      </c>
      <c r="R166">
        <v>23</v>
      </c>
      <c r="S166">
        <v>1.4</v>
      </c>
      <c r="T166">
        <v>4.4000000000000004</v>
      </c>
      <c r="U166">
        <v>5.7</v>
      </c>
      <c r="V166">
        <v>0.11700000000000001</v>
      </c>
      <c r="W166">
        <v>-1.3</v>
      </c>
      <c r="X166">
        <v>0.4</v>
      </c>
      <c r="Y166">
        <v>-1</v>
      </c>
      <c r="Z166">
        <v>0.6</v>
      </c>
    </row>
    <row r="167" spans="1:26">
      <c r="A167" t="s">
        <v>1789</v>
      </c>
      <c r="B167" t="s">
        <v>1460</v>
      </c>
      <c r="C167">
        <v>36</v>
      </c>
      <c r="D167" t="s">
        <v>653</v>
      </c>
      <c r="E167">
        <v>68</v>
      </c>
      <c r="F167">
        <v>1550</v>
      </c>
      <c r="G167">
        <v>20</v>
      </c>
      <c r="H167">
        <v>0.59</v>
      </c>
      <c r="I167">
        <v>0.41099999999999998</v>
      </c>
      <c r="J167">
        <v>0.3</v>
      </c>
      <c r="K167">
        <v>2.2999999999999998</v>
      </c>
      <c r="L167">
        <v>12</v>
      </c>
      <c r="M167">
        <v>7.3</v>
      </c>
      <c r="N167">
        <v>29</v>
      </c>
      <c r="O167">
        <v>2.2999999999999998</v>
      </c>
      <c r="P167">
        <v>0.8</v>
      </c>
      <c r="Q167">
        <v>16.399999999999999</v>
      </c>
      <c r="R167">
        <v>24.7</v>
      </c>
      <c r="S167">
        <v>3.3</v>
      </c>
      <c r="T167">
        <v>2.4</v>
      </c>
      <c r="U167">
        <v>5.7</v>
      </c>
      <c r="V167">
        <v>0.17599999999999999</v>
      </c>
      <c r="W167">
        <v>2.8</v>
      </c>
      <c r="X167">
        <v>1.2</v>
      </c>
      <c r="Y167">
        <v>4</v>
      </c>
      <c r="Z167">
        <v>2.4</v>
      </c>
    </row>
    <row r="168" spans="1:26">
      <c r="A168" t="s">
        <v>519</v>
      </c>
      <c r="B168" t="s">
        <v>1458</v>
      </c>
      <c r="C168">
        <v>21</v>
      </c>
      <c r="D168" t="s">
        <v>649</v>
      </c>
      <c r="E168">
        <v>45</v>
      </c>
      <c r="F168">
        <v>434</v>
      </c>
      <c r="G168">
        <v>12.9</v>
      </c>
      <c r="H168">
        <v>0.50700000000000001</v>
      </c>
      <c r="I168">
        <v>0</v>
      </c>
      <c r="J168">
        <v>0.878</v>
      </c>
      <c r="K168">
        <v>13.1</v>
      </c>
      <c r="L168">
        <v>28.5</v>
      </c>
      <c r="M168">
        <v>20.6</v>
      </c>
      <c r="N168">
        <v>2.4</v>
      </c>
      <c r="O168">
        <v>1</v>
      </c>
      <c r="P168">
        <v>7.4</v>
      </c>
      <c r="Q168">
        <v>23.8</v>
      </c>
      <c r="R168">
        <v>14.2</v>
      </c>
      <c r="S168">
        <v>-0.2</v>
      </c>
      <c r="T168">
        <v>0.6</v>
      </c>
      <c r="U168">
        <v>0.4</v>
      </c>
      <c r="V168">
        <v>4.4999999999999998E-2</v>
      </c>
      <c r="W168">
        <v>-3.6</v>
      </c>
      <c r="X168">
        <v>0.9</v>
      </c>
      <c r="Y168">
        <v>-2.7</v>
      </c>
      <c r="Z168">
        <v>-0.1</v>
      </c>
    </row>
    <row r="169" spans="1:26">
      <c r="A169" t="s">
        <v>1352</v>
      </c>
      <c r="B169" t="s">
        <v>1463</v>
      </c>
      <c r="C169">
        <v>31</v>
      </c>
      <c r="D169" t="s">
        <v>628</v>
      </c>
      <c r="E169">
        <v>5</v>
      </c>
      <c r="F169">
        <v>34</v>
      </c>
      <c r="G169">
        <v>0.2</v>
      </c>
      <c r="H169">
        <v>0.375</v>
      </c>
      <c r="I169">
        <v>0.25</v>
      </c>
      <c r="J169">
        <v>0</v>
      </c>
      <c r="K169">
        <v>0</v>
      </c>
      <c r="L169">
        <v>12.7</v>
      </c>
      <c r="M169">
        <v>6.6</v>
      </c>
      <c r="N169">
        <v>4.0999999999999996</v>
      </c>
      <c r="O169">
        <v>0</v>
      </c>
      <c r="P169">
        <v>0</v>
      </c>
      <c r="Q169">
        <v>11.1</v>
      </c>
      <c r="R169">
        <v>11.7</v>
      </c>
      <c r="S169">
        <v>-0.1</v>
      </c>
      <c r="T169">
        <v>0</v>
      </c>
      <c r="U169">
        <v>0</v>
      </c>
      <c r="V169">
        <v>-3.9E-2</v>
      </c>
      <c r="W169">
        <v>-7.5</v>
      </c>
      <c r="X169">
        <v>-1.3</v>
      </c>
      <c r="Y169">
        <v>-8.8000000000000007</v>
      </c>
      <c r="Z169">
        <v>-0.1</v>
      </c>
    </row>
    <row r="170" spans="1:26">
      <c r="A170" t="s">
        <v>1163</v>
      </c>
      <c r="B170" t="s">
        <v>1458</v>
      </c>
      <c r="C170">
        <v>32</v>
      </c>
      <c r="D170" t="s">
        <v>642</v>
      </c>
      <c r="E170">
        <v>22</v>
      </c>
      <c r="F170">
        <v>395</v>
      </c>
      <c r="G170">
        <v>18.399999999999999</v>
      </c>
      <c r="H170">
        <v>0.59099999999999997</v>
      </c>
      <c r="I170">
        <v>0.11899999999999999</v>
      </c>
      <c r="J170">
        <v>0.189</v>
      </c>
      <c r="K170">
        <v>10.7</v>
      </c>
      <c r="L170">
        <v>23</v>
      </c>
      <c r="M170">
        <v>16.7</v>
      </c>
      <c r="N170">
        <v>6.3</v>
      </c>
      <c r="O170">
        <v>1.3</v>
      </c>
      <c r="P170">
        <v>1.5</v>
      </c>
      <c r="Q170">
        <v>9.9</v>
      </c>
      <c r="R170">
        <v>19.7</v>
      </c>
      <c r="S170">
        <v>0.9</v>
      </c>
      <c r="T170">
        <v>0.6</v>
      </c>
      <c r="U170">
        <v>1.4</v>
      </c>
      <c r="V170">
        <v>0.17299999999999999</v>
      </c>
      <c r="W170">
        <v>0.6</v>
      </c>
      <c r="X170">
        <v>-0.2</v>
      </c>
      <c r="Y170">
        <v>0.4</v>
      </c>
      <c r="Z170">
        <v>0.2</v>
      </c>
    </row>
    <row r="171" spans="1:26">
      <c r="A171" t="s">
        <v>1061</v>
      </c>
      <c r="B171" t="s">
        <v>1460</v>
      </c>
      <c r="C171">
        <v>19</v>
      </c>
      <c r="D171" t="s">
        <v>1464</v>
      </c>
      <c r="E171">
        <v>52</v>
      </c>
      <c r="F171">
        <v>533</v>
      </c>
      <c r="G171">
        <v>10.3</v>
      </c>
      <c r="H171">
        <v>0.50700000000000001</v>
      </c>
      <c r="I171">
        <v>0.216</v>
      </c>
      <c r="J171">
        <v>0.32900000000000001</v>
      </c>
      <c r="K171">
        <v>5.3</v>
      </c>
      <c r="L171">
        <v>13</v>
      </c>
      <c r="M171">
        <v>9.1999999999999993</v>
      </c>
      <c r="N171">
        <v>5.7</v>
      </c>
      <c r="O171">
        <v>1.9</v>
      </c>
      <c r="P171">
        <v>1.6</v>
      </c>
      <c r="Q171">
        <v>18.7</v>
      </c>
      <c r="R171">
        <v>19.399999999999999</v>
      </c>
      <c r="S171">
        <v>-0.3</v>
      </c>
      <c r="T171">
        <v>0.5</v>
      </c>
      <c r="U171">
        <v>0.2</v>
      </c>
      <c r="V171">
        <v>1.7999999999999999E-2</v>
      </c>
      <c r="W171">
        <v>-3.1</v>
      </c>
      <c r="X171">
        <v>-0.1</v>
      </c>
      <c r="Y171">
        <v>-3.2</v>
      </c>
      <c r="Z171">
        <v>-0.2</v>
      </c>
    </row>
    <row r="172" spans="1:26">
      <c r="A172" t="s">
        <v>1220</v>
      </c>
      <c r="B172" t="s">
        <v>1460</v>
      </c>
      <c r="C172">
        <v>30</v>
      </c>
      <c r="D172" t="s">
        <v>644</v>
      </c>
      <c r="E172">
        <v>19</v>
      </c>
      <c r="F172">
        <v>279</v>
      </c>
      <c r="G172">
        <v>6.4</v>
      </c>
      <c r="H172">
        <v>0.42199999999999999</v>
      </c>
      <c r="I172">
        <v>0.26900000000000002</v>
      </c>
      <c r="J172">
        <v>0.19400000000000001</v>
      </c>
      <c r="K172">
        <v>1.2</v>
      </c>
      <c r="L172">
        <v>9.8000000000000007</v>
      </c>
      <c r="M172">
        <v>5.5</v>
      </c>
      <c r="N172">
        <v>12.2</v>
      </c>
      <c r="O172">
        <v>1.9</v>
      </c>
      <c r="P172">
        <v>0.6</v>
      </c>
      <c r="Q172">
        <v>15.2</v>
      </c>
      <c r="R172">
        <v>22.9</v>
      </c>
      <c r="S172">
        <v>-0.7</v>
      </c>
      <c r="T172">
        <v>0.3</v>
      </c>
      <c r="U172">
        <v>-0.3</v>
      </c>
      <c r="V172">
        <v>-5.8000000000000003E-2</v>
      </c>
      <c r="W172">
        <v>-5.8</v>
      </c>
      <c r="X172">
        <v>-0.3</v>
      </c>
      <c r="Y172">
        <v>-6</v>
      </c>
      <c r="Z172">
        <v>-0.3</v>
      </c>
    </row>
    <row r="173" spans="1:26">
      <c r="A173" t="s">
        <v>200</v>
      </c>
      <c r="B173" t="s">
        <v>1460</v>
      </c>
      <c r="C173">
        <v>25</v>
      </c>
      <c r="D173" t="s">
        <v>634</v>
      </c>
      <c r="E173">
        <v>64</v>
      </c>
      <c r="F173">
        <v>2057</v>
      </c>
      <c r="G173">
        <v>14.9</v>
      </c>
      <c r="H173">
        <v>0.54</v>
      </c>
      <c r="I173">
        <v>0.316</v>
      </c>
      <c r="J173">
        <v>0.27300000000000002</v>
      </c>
      <c r="K173">
        <v>1.7</v>
      </c>
      <c r="L173">
        <v>7.7</v>
      </c>
      <c r="M173">
        <v>4.7</v>
      </c>
      <c r="N173">
        <v>16.600000000000001</v>
      </c>
      <c r="O173">
        <v>1.9</v>
      </c>
      <c r="P173">
        <v>0.5</v>
      </c>
      <c r="Q173">
        <v>12.8</v>
      </c>
      <c r="R173">
        <v>23.2</v>
      </c>
      <c r="S173">
        <v>2</v>
      </c>
      <c r="T173">
        <v>0.5</v>
      </c>
      <c r="U173">
        <v>2.5</v>
      </c>
      <c r="V173">
        <v>5.8000000000000003E-2</v>
      </c>
      <c r="W173">
        <v>1</v>
      </c>
      <c r="X173">
        <v>-1.4</v>
      </c>
      <c r="Y173">
        <v>-0.5</v>
      </c>
      <c r="Z173">
        <v>0.8</v>
      </c>
    </row>
    <row r="174" spans="1:26">
      <c r="A174" t="s">
        <v>894</v>
      </c>
      <c r="B174" t="s">
        <v>1458</v>
      </c>
      <c r="C174">
        <v>29</v>
      </c>
      <c r="D174" t="s">
        <v>642</v>
      </c>
      <c r="E174">
        <v>81</v>
      </c>
      <c r="F174">
        <v>2655</v>
      </c>
      <c r="G174">
        <v>17.600000000000001</v>
      </c>
      <c r="H174">
        <v>0.56799999999999995</v>
      </c>
      <c r="I174">
        <v>1E-3</v>
      </c>
      <c r="J174">
        <v>0.27300000000000002</v>
      </c>
      <c r="K174">
        <v>8.6999999999999993</v>
      </c>
      <c r="L174">
        <v>25.1</v>
      </c>
      <c r="M174">
        <v>16.7</v>
      </c>
      <c r="N174">
        <v>8.4</v>
      </c>
      <c r="O174">
        <v>0.8</v>
      </c>
      <c r="P174">
        <v>3.8</v>
      </c>
      <c r="Q174">
        <v>11.8</v>
      </c>
      <c r="R174">
        <v>18.2</v>
      </c>
      <c r="S174">
        <v>4.0999999999999996</v>
      </c>
      <c r="T174">
        <v>4</v>
      </c>
      <c r="U174">
        <v>8.1</v>
      </c>
      <c r="V174">
        <v>0.14599999999999999</v>
      </c>
      <c r="W174">
        <v>0.2</v>
      </c>
      <c r="X174">
        <v>0.6</v>
      </c>
      <c r="Y174">
        <v>0.8</v>
      </c>
      <c r="Z174">
        <v>1.8</v>
      </c>
    </row>
    <row r="175" spans="1:26">
      <c r="A175" t="s">
        <v>1227</v>
      </c>
      <c r="B175" t="s">
        <v>1463</v>
      </c>
      <c r="C175">
        <v>30</v>
      </c>
      <c r="D175" t="s">
        <v>1461</v>
      </c>
      <c r="E175">
        <v>41</v>
      </c>
      <c r="F175">
        <v>847</v>
      </c>
      <c r="G175">
        <v>10.9</v>
      </c>
      <c r="H175">
        <v>0.502</v>
      </c>
      <c r="I175">
        <v>0.41699999999999998</v>
      </c>
      <c r="J175">
        <v>0.218</v>
      </c>
      <c r="K175">
        <v>4.3</v>
      </c>
      <c r="L175">
        <v>12.9</v>
      </c>
      <c r="M175">
        <v>8.8000000000000007</v>
      </c>
      <c r="N175">
        <v>7.8</v>
      </c>
      <c r="O175">
        <v>0.7</v>
      </c>
      <c r="P175">
        <v>1.5</v>
      </c>
      <c r="Q175">
        <v>12</v>
      </c>
      <c r="R175">
        <v>20.5</v>
      </c>
      <c r="S175">
        <v>0.1</v>
      </c>
      <c r="T175">
        <v>1.2</v>
      </c>
      <c r="U175">
        <v>1.3</v>
      </c>
      <c r="V175">
        <v>7.2999999999999995E-2</v>
      </c>
      <c r="W175">
        <v>-1.3</v>
      </c>
      <c r="X175">
        <v>-0.1</v>
      </c>
      <c r="Y175">
        <v>-1.4</v>
      </c>
      <c r="Z175">
        <v>0.1</v>
      </c>
    </row>
    <row r="176" spans="1:26">
      <c r="A176" t="s">
        <v>1292</v>
      </c>
      <c r="B176" t="s">
        <v>1458</v>
      </c>
      <c r="C176">
        <v>29</v>
      </c>
      <c r="D176" t="s">
        <v>1461</v>
      </c>
      <c r="E176">
        <v>37</v>
      </c>
      <c r="F176">
        <v>355</v>
      </c>
      <c r="G176">
        <v>7.8</v>
      </c>
      <c r="H176">
        <v>0.46600000000000003</v>
      </c>
      <c r="I176">
        <v>1.6E-2</v>
      </c>
      <c r="J176">
        <v>0.32800000000000001</v>
      </c>
      <c r="K176">
        <v>13.2</v>
      </c>
      <c r="L176">
        <v>22.3</v>
      </c>
      <c r="M176">
        <v>17.7</v>
      </c>
      <c r="N176">
        <v>9.1</v>
      </c>
      <c r="O176">
        <v>1.4</v>
      </c>
      <c r="P176">
        <v>1.8</v>
      </c>
      <c r="Q176">
        <v>30.8</v>
      </c>
      <c r="R176">
        <v>12.5</v>
      </c>
      <c r="S176">
        <v>-0.3</v>
      </c>
      <c r="T176">
        <v>0.4</v>
      </c>
      <c r="U176">
        <v>0.1</v>
      </c>
      <c r="V176">
        <v>1.6E-2</v>
      </c>
      <c r="W176">
        <v>-4.9000000000000004</v>
      </c>
      <c r="X176">
        <v>0.2</v>
      </c>
      <c r="Y176">
        <v>-4.7</v>
      </c>
      <c r="Z176">
        <v>-0.2</v>
      </c>
    </row>
    <row r="177" spans="1:26">
      <c r="A177" t="s">
        <v>137</v>
      </c>
      <c r="B177" t="s">
        <v>1460</v>
      </c>
      <c r="C177">
        <v>26</v>
      </c>
      <c r="D177" t="s">
        <v>653</v>
      </c>
      <c r="E177">
        <v>68</v>
      </c>
      <c r="F177">
        <v>1651</v>
      </c>
      <c r="G177">
        <v>13.9</v>
      </c>
      <c r="H177">
        <v>0.57999999999999996</v>
      </c>
      <c r="I177">
        <v>0.63</v>
      </c>
      <c r="J177">
        <v>0.125</v>
      </c>
      <c r="K177">
        <v>1.8</v>
      </c>
      <c r="L177">
        <v>13.4</v>
      </c>
      <c r="M177">
        <v>7.8</v>
      </c>
      <c r="N177">
        <v>8.9</v>
      </c>
      <c r="O177">
        <v>2</v>
      </c>
      <c r="P177">
        <v>2.7</v>
      </c>
      <c r="Q177">
        <v>12.5</v>
      </c>
      <c r="R177">
        <v>16.7</v>
      </c>
      <c r="S177">
        <v>1.4</v>
      </c>
      <c r="T177">
        <v>2.8</v>
      </c>
      <c r="U177">
        <v>4.2</v>
      </c>
      <c r="V177">
        <v>0.122</v>
      </c>
      <c r="W177">
        <v>1.2</v>
      </c>
      <c r="X177">
        <v>2</v>
      </c>
      <c r="Y177">
        <v>3.2</v>
      </c>
      <c r="Z177">
        <v>2.2000000000000002</v>
      </c>
    </row>
    <row r="178" spans="1:26">
      <c r="A178" t="s">
        <v>186</v>
      </c>
      <c r="B178" t="s">
        <v>1463</v>
      </c>
      <c r="C178">
        <v>23</v>
      </c>
      <c r="D178" t="s">
        <v>638</v>
      </c>
      <c r="E178">
        <v>82</v>
      </c>
      <c r="F178">
        <v>1797</v>
      </c>
      <c r="G178">
        <v>12.7</v>
      </c>
      <c r="H178">
        <v>0.498</v>
      </c>
      <c r="I178">
        <v>0.35899999999999999</v>
      </c>
      <c r="J178">
        <v>0.26800000000000002</v>
      </c>
      <c r="K178">
        <v>5.3</v>
      </c>
      <c r="L178">
        <v>19.3</v>
      </c>
      <c r="M178">
        <v>12.4</v>
      </c>
      <c r="N178">
        <v>11.9</v>
      </c>
      <c r="O178">
        <v>2.8</v>
      </c>
      <c r="P178">
        <v>3</v>
      </c>
      <c r="Q178">
        <v>15.1</v>
      </c>
      <c r="R178">
        <v>14.8</v>
      </c>
      <c r="S178">
        <v>0.7</v>
      </c>
      <c r="T178">
        <v>3.8</v>
      </c>
      <c r="U178">
        <v>4.5</v>
      </c>
      <c r="V178">
        <v>0.11899999999999999</v>
      </c>
      <c r="W178">
        <v>-1.7</v>
      </c>
      <c r="X178">
        <v>3.6</v>
      </c>
      <c r="Y178">
        <v>1.9</v>
      </c>
      <c r="Z178">
        <v>1.8</v>
      </c>
    </row>
    <row r="179" spans="1:26">
      <c r="A179" t="s">
        <v>858</v>
      </c>
      <c r="B179" t="s">
        <v>1460</v>
      </c>
      <c r="C179">
        <v>28</v>
      </c>
      <c r="D179" t="s">
        <v>1464</v>
      </c>
      <c r="E179">
        <v>82</v>
      </c>
      <c r="F179">
        <v>2330</v>
      </c>
      <c r="G179">
        <v>16.5</v>
      </c>
      <c r="H179">
        <v>0.58499999999999996</v>
      </c>
      <c r="I179">
        <v>0.50700000000000001</v>
      </c>
      <c r="J179">
        <v>0.22900000000000001</v>
      </c>
      <c r="K179">
        <v>2.2999999999999998</v>
      </c>
      <c r="L179">
        <v>10.9</v>
      </c>
      <c r="M179">
        <v>6.6</v>
      </c>
      <c r="N179">
        <v>8.6</v>
      </c>
      <c r="O179">
        <v>1.5</v>
      </c>
      <c r="P179">
        <v>1.4</v>
      </c>
      <c r="Q179">
        <v>11.6</v>
      </c>
      <c r="R179">
        <v>23.6</v>
      </c>
      <c r="S179">
        <v>4.2</v>
      </c>
      <c r="T179">
        <v>1.9</v>
      </c>
      <c r="U179">
        <v>6.1</v>
      </c>
      <c r="V179">
        <v>0.126</v>
      </c>
      <c r="W179">
        <v>2</v>
      </c>
      <c r="X179">
        <v>-0.6</v>
      </c>
      <c r="Y179">
        <v>1.4</v>
      </c>
      <c r="Z179">
        <v>2</v>
      </c>
    </row>
    <row r="180" spans="1:26">
      <c r="A180" t="s">
        <v>303</v>
      </c>
      <c r="B180" t="s">
        <v>1463</v>
      </c>
      <c r="C180">
        <v>27</v>
      </c>
      <c r="D180" t="s">
        <v>627</v>
      </c>
      <c r="E180">
        <v>82</v>
      </c>
      <c r="F180">
        <v>2805</v>
      </c>
      <c r="G180">
        <v>13.1</v>
      </c>
      <c r="H180">
        <v>0.52</v>
      </c>
      <c r="I180">
        <v>0.33800000000000002</v>
      </c>
      <c r="J180">
        <v>0.30399999999999999</v>
      </c>
      <c r="K180">
        <v>2.1</v>
      </c>
      <c r="L180">
        <v>13.6</v>
      </c>
      <c r="M180">
        <v>7.7</v>
      </c>
      <c r="N180">
        <v>8.4</v>
      </c>
      <c r="O180">
        <v>1</v>
      </c>
      <c r="P180">
        <v>1.3</v>
      </c>
      <c r="Q180">
        <v>11.1</v>
      </c>
      <c r="R180">
        <v>23.6</v>
      </c>
      <c r="S180">
        <v>1.3</v>
      </c>
      <c r="T180">
        <v>2</v>
      </c>
      <c r="U180">
        <v>3.3</v>
      </c>
      <c r="V180">
        <v>5.7000000000000002E-2</v>
      </c>
      <c r="W180">
        <v>-0.2</v>
      </c>
      <c r="X180">
        <v>-1.3</v>
      </c>
      <c r="Y180">
        <v>-1.5</v>
      </c>
      <c r="Z180">
        <v>0.3</v>
      </c>
    </row>
    <row r="181" spans="1:26">
      <c r="A181" t="s">
        <v>1289</v>
      </c>
      <c r="B181" t="s">
        <v>1460</v>
      </c>
      <c r="C181">
        <v>32</v>
      </c>
      <c r="D181" t="s">
        <v>636</v>
      </c>
      <c r="E181">
        <v>55</v>
      </c>
      <c r="F181">
        <v>869</v>
      </c>
      <c r="G181">
        <v>7.1</v>
      </c>
      <c r="H181">
        <v>0.47699999999999998</v>
      </c>
      <c r="I181">
        <v>0.44600000000000001</v>
      </c>
      <c r="J181">
        <v>0.125</v>
      </c>
      <c r="K181">
        <v>1.6</v>
      </c>
      <c r="L181">
        <v>8.1999999999999993</v>
      </c>
      <c r="M181">
        <v>5</v>
      </c>
      <c r="N181">
        <v>8.3000000000000007</v>
      </c>
      <c r="O181">
        <v>1.3</v>
      </c>
      <c r="P181">
        <v>1</v>
      </c>
      <c r="Q181">
        <v>10.6</v>
      </c>
      <c r="R181">
        <v>16.3</v>
      </c>
      <c r="S181">
        <v>-0.2</v>
      </c>
      <c r="T181">
        <v>0.7</v>
      </c>
      <c r="U181">
        <v>0.5</v>
      </c>
      <c r="V181">
        <v>2.8000000000000001E-2</v>
      </c>
      <c r="W181">
        <v>-3.1</v>
      </c>
      <c r="X181">
        <v>-0.1</v>
      </c>
      <c r="Y181">
        <v>-3.2</v>
      </c>
      <c r="Z181">
        <v>-0.3</v>
      </c>
    </row>
    <row r="182" spans="1:26">
      <c r="A182" t="s">
        <v>60</v>
      </c>
      <c r="B182" t="s">
        <v>1444</v>
      </c>
      <c r="C182">
        <v>24</v>
      </c>
      <c r="D182" t="s">
        <v>636</v>
      </c>
      <c r="E182">
        <v>80</v>
      </c>
      <c r="F182">
        <v>2863</v>
      </c>
      <c r="G182">
        <v>23.9</v>
      </c>
      <c r="H182">
        <v>0.58299999999999996</v>
      </c>
      <c r="I182">
        <v>3.2000000000000001E-2</v>
      </c>
      <c r="J182">
        <v>0.496</v>
      </c>
      <c r="K182">
        <v>7.7</v>
      </c>
      <c r="L182">
        <v>21.2</v>
      </c>
      <c r="M182">
        <v>14.7</v>
      </c>
      <c r="N182">
        <v>19.2</v>
      </c>
      <c r="O182">
        <v>1.6</v>
      </c>
      <c r="P182">
        <v>1.4</v>
      </c>
      <c r="Q182">
        <v>11.9</v>
      </c>
      <c r="R182">
        <v>29</v>
      </c>
      <c r="S182">
        <v>8.1</v>
      </c>
      <c r="T182">
        <v>4.0999999999999996</v>
      </c>
      <c r="U182">
        <v>12.2</v>
      </c>
      <c r="V182">
        <v>0.20499999999999999</v>
      </c>
      <c r="W182">
        <v>3.8</v>
      </c>
      <c r="X182">
        <v>0.7</v>
      </c>
      <c r="Y182">
        <v>4.5</v>
      </c>
      <c r="Z182">
        <v>4.7</v>
      </c>
    </row>
    <row r="183" spans="1:26">
      <c r="A183" t="s">
        <v>1809</v>
      </c>
      <c r="B183" t="s">
        <v>1462</v>
      </c>
      <c r="C183">
        <v>25</v>
      </c>
      <c r="D183" t="s">
        <v>1459</v>
      </c>
      <c r="E183">
        <v>15</v>
      </c>
      <c r="F183">
        <v>244</v>
      </c>
      <c r="G183">
        <v>8.6999999999999993</v>
      </c>
      <c r="H183">
        <v>0.52300000000000002</v>
      </c>
      <c r="I183">
        <v>0.222</v>
      </c>
      <c r="J183">
        <v>0.222</v>
      </c>
      <c r="K183">
        <v>1.5</v>
      </c>
      <c r="L183">
        <v>9.3000000000000007</v>
      </c>
      <c r="M183">
        <v>5.4</v>
      </c>
      <c r="N183">
        <v>19.399999999999999</v>
      </c>
      <c r="O183">
        <v>2.2000000000000002</v>
      </c>
      <c r="P183">
        <v>0.3</v>
      </c>
      <c r="Q183">
        <v>19.100000000000001</v>
      </c>
      <c r="R183">
        <v>14.1</v>
      </c>
      <c r="S183">
        <v>0.1</v>
      </c>
      <c r="T183">
        <v>0.2</v>
      </c>
      <c r="U183">
        <v>0.2</v>
      </c>
      <c r="V183">
        <v>4.8000000000000001E-2</v>
      </c>
      <c r="W183">
        <v>-4.7</v>
      </c>
      <c r="X183">
        <v>-0.2</v>
      </c>
      <c r="Y183">
        <v>-4.9000000000000004</v>
      </c>
      <c r="Z183">
        <v>-0.2</v>
      </c>
    </row>
    <row r="184" spans="1:26">
      <c r="A184" t="s">
        <v>1178</v>
      </c>
      <c r="B184" t="s">
        <v>1463</v>
      </c>
      <c r="C184">
        <v>23</v>
      </c>
      <c r="D184" t="s">
        <v>1461</v>
      </c>
      <c r="E184">
        <v>60</v>
      </c>
      <c r="F184">
        <v>1019</v>
      </c>
      <c r="G184">
        <v>12.7</v>
      </c>
      <c r="H184">
        <v>0.50700000000000001</v>
      </c>
      <c r="I184">
        <v>0.52700000000000002</v>
      </c>
      <c r="J184">
        <v>0.13600000000000001</v>
      </c>
      <c r="K184">
        <v>3.5</v>
      </c>
      <c r="L184">
        <v>17.100000000000001</v>
      </c>
      <c r="M184">
        <v>10.4</v>
      </c>
      <c r="N184">
        <v>7.9</v>
      </c>
      <c r="O184">
        <v>2.1</v>
      </c>
      <c r="P184">
        <v>1.5</v>
      </c>
      <c r="Q184">
        <v>10.4</v>
      </c>
      <c r="R184">
        <v>18.7</v>
      </c>
      <c r="S184">
        <v>0.4</v>
      </c>
      <c r="T184">
        <v>1.1000000000000001</v>
      </c>
      <c r="U184">
        <v>1.6</v>
      </c>
      <c r="V184">
        <v>7.2999999999999995E-2</v>
      </c>
      <c r="W184">
        <v>0.2</v>
      </c>
      <c r="X184">
        <v>0.6</v>
      </c>
      <c r="Y184">
        <v>0.7</v>
      </c>
      <c r="Z184">
        <v>0.7</v>
      </c>
    </row>
    <row r="185" spans="1:26">
      <c r="A185" t="s">
        <v>1091</v>
      </c>
      <c r="B185" t="s">
        <v>1458</v>
      </c>
      <c r="C185">
        <v>23</v>
      </c>
      <c r="D185" t="s">
        <v>1461</v>
      </c>
      <c r="E185">
        <v>8</v>
      </c>
      <c r="F185">
        <v>72</v>
      </c>
      <c r="G185">
        <v>11.9</v>
      </c>
      <c r="H185">
        <v>0.58599999999999997</v>
      </c>
      <c r="I185">
        <v>0.45</v>
      </c>
      <c r="J185">
        <v>0.25</v>
      </c>
      <c r="K185">
        <v>7.2</v>
      </c>
      <c r="L185">
        <v>5</v>
      </c>
      <c r="M185">
        <v>6.1</v>
      </c>
      <c r="N185">
        <v>0</v>
      </c>
      <c r="O185">
        <v>3.6</v>
      </c>
      <c r="P185">
        <v>0</v>
      </c>
      <c r="Q185">
        <v>15.3</v>
      </c>
      <c r="R185">
        <v>17.399999999999999</v>
      </c>
      <c r="S185">
        <v>0.1</v>
      </c>
      <c r="T185">
        <v>0.1</v>
      </c>
      <c r="U185">
        <v>0.1</v>
      </c>
      <c r="V185">
        <v>8.8999999999999996E-2</v>
      </c>
      <c r="W185">
        <v>-2.5</v>
      </c>
      <c r="X185">
        <v>-1.3</v>
      </c>
      <c r="Y185">
        <v>-3.8</v>
      </c>
      <c r="Z185">
        <v>0</v>
      </c>
    </row>
    <row r="186" spans="1:26">
      <c r="A186" t="s">
        <v>1213</v>
      </c>
      <c r="B186" t="s">
        <v>1444</v>
      </c>
      <c r="C186">
        <v>28</v>
      </c>
      <c r="D186" t="s">
        <v>643</v>
      </c>
      <c r="E186">
        <v>64</v>
      </c>
      <c r="F186">
        <v>978</v>
      </c>
      <c r="G186">
        <v>14.2</v>
      </c>
      <c r="H186">
        <v>0.56200000000000006</v>
      </c>
      <c r="I186">
        <v>0.01</v>
      </c>
      <c r="J186">
        <v>0.94399999999999995</v>
      </c>
      <c r="K186">
        <v>14.2</v>
      </c>
      <c r="L186">
        <v>20</v>
      </c>
      <c r="M186">
        <v>17.100000000000001</v>
      </c>
      <c r="N186">
        <v>2.7</v>
      </c>
      <c r="O186">
        <v>1.5</v>
      </c>
      <c r="P186">
        <v>1.6</v>
      </c>
      <c r="Q186">
        <v>14.5</v>
      </c>
      <c r="R186">
        <v>15.1</v>
      </c>
      <c r="S186">
        <v>1.7</v>
      </c>
      <c r="T186">
        <v>1.4</v>
      </c>
      <c r="U186">
        <v>3</v>
      </c>
      <c r="V186">
        <v>0.14899999999999999</v>
      </c>
      <c r="W186">
        <v>-1.3</v>
      </c>
      <c r="X186">
        <v>-0.6</v>
      </c>
      <c r="Y186">
        <v>-1.9</v>
      </c>
      <c r="Z186">
        <v>0</v>
      </c>
    </row>
    <row r="187" spans="1:26">
      <c r="A187" t="s">
        <v>566</v>
      </c>
      <c r="B187" t="s">
        <v>1460</v>
      </c>
      <c r="C187">
        <v>21</v>
      </c>
      <c r="D187" t="s">
        <v>632</v>
      </c>
      <c r="E187">
        <v>81</v>
      </c>
      <c r="F187">
        <v>1875</v>
      </c>
      <c r="G187">
        <v>12.7</v>
      </c>
      <c r="H187">
        <v>0.55400000000000005</v>
      </c>
      <c r="I187">
        <v>0.52100000000000002</v>
      </c>
      <c r="J187">
        <v>0.186</v>
      </c>
      <c r="K187">
        <v>1.2</v>
      </c>
      <c r="L187">
        <v>6.6</v>
      </c>
      <c r="M187">
        <v>3.8</v>
      </c>
      <c r="N187">
        <v>5.8</v>
      </c>
      <c r="O187">
        <v>1.2</v>
      </c>
      <c r="P187">
        <v>0.3</v>
      </c>
      <c r="Q187">
        <v>5.9</v>
      </c>
      <c r="R187">
        <v>19.600000000000001</v>
      </c>
      <c r="S187">
        <v>2.7</v>
      </c>
      <c r="T187">
        <v>0.4</v>
      </c>
      <c r="U187">
        <v>3.1</v>
      </c>
      <c r="V187">
        <v>0.08</v>
      </c>
      <c r="W187">
        <v>0</v>
      </c>
      <c r="X187">
        <v>-1.8</v>
      </c>
      <c r="Y187">
        <v>-1.8</v>
      </c>
      <c r="Z187">
        <v>0.1</v>
      </c>
    </row>
    <row r="188" spans="1:26">
      <c r="A188" t="s">
        <v>280</v>
      </c>
      <c r="B188" t="s">
        <v>1460</v>
      </c>
      <c r="C188">
        <v>24</v>
      </c>
      <c r="D188" t="s">
        <v>635</v>
      </c>
      <c r="E188">
        <v>73</v>
      </c>
      <c r="F188">
        <v>2777</v>
      </c>
      <c r="G188">
        <v>23.5</v>
      </c>
      <c r="H188">
        <v>0.61799999999999999</v>
      </c>
      <c r="I188">
        <v>0.40100000000000002</v>
      </c>
      <c r="J188">
        <v>0.55200000000000005</v>
      </c>
      <c r="K188">
        <v>2.6</v>
      </c>
      <c r="L188">
        <v>10.7</v>
      </c>
      <c r="M188">
        <v>6.9</v>
      </c>
      <c r="N188">
        <v>27.3</v>
      </c>
      <c r="O188">
        <v>2.1</v>
      </c>
      <c r="P188">
        <v>0.8</v>
      </c>
      <c r="Q188">
        <v>15</v>
      </c>
      <c r="R188">
        <v>27.8</v>
      </c>
      <c r="S188">
        <v>10.1</v>
      </c>
      <c r="T188">
        <v>2.7</v>
      </c>
      <c r="U188">
        <v>12.8</v>
      </c>
      <c r="V188">
        <v>0.221</v>
      </c>
      <c r="W188">
        <v>5.4</v>
      </c>
      <c r="X188">
        <v>0.2</v>
      </c>
      <c r="Y188">
        <v>5.6</v>
      </c>
      <c r="Z188">
        <v>5.3</v>
      </c>
    </row>
    <row r="189" spans="1:26">
      <c r="A189" t="s">
        <v>433</v>
      </c>
      <c r="B189" t="s">
        <v>1463</v>
      </c>
      <c r="C189">
        <v>20</v>
      </c>
      <c r="D189" t="s">
        <v>630</v>
      </c>
      <c r="E189">
        <v>80</v>
      </c>
      <c r="F189">
        <v>1950</v>
      </c>
      <c r="G189">
        <v>11.8</v>
      </c>
      <c r="H189">
        <v>0.54200000000000004</v>
      </c>
      <c r="I189">
        <v>0.31900000000000001</v>
      </c>
      <c r="J189">
        <v>0.29599999999999999</v>
      </c>
      <c r="K189">
        <v>4</v>
      </c>
      <c r="L189">
        <v>11.4</v>
      </c>
      <c r="M189">
        <v>7.7</v>
      </c>
      <c r="N189">
        <v>6.4</v>
      </c>
      <c r="O189">
        <v>2.5</v>
      </c>
      <c r="P189">
        <v>2</v>
      </c>
      <c r="Q189">
        <v>13.6</v>
      </c>
      <c r="R189">
        <v>14.8</v>
      </c>
      <c r="S189">
        <v>0.6</v>
      </c>
      <c r="T189">
        <v>2.1</v>
      </c>
      <c r="U189">
        <v>2.8</v>
      </c>
      <c r="V189">
        <v>6.8000000000000005E-2</v>
      </c>
      <c r="W189">
        <v>-1.5</v>
      </c>
      <c r="X189">
        <v>1.1000000000000001</v>
      </c>
      <c r="Y189">
        <v>-0.4</v>
      </c>
      <c r="Z189">
        <v>0.8</v>
      </c>
    </row>
    <row r="190" spans="1:26">
      <c r="A190" t="s">
        <v>1335</v>
      </c>
      <c r="B190" t="s">
        <v>1458</v>
      </c>
      <c r="C190">
        <v>24</v>
      </c>
      <c r="D190" t="s">
        <v>652</v>
      </c>
      <c r="E190">
        <v>32</v>
      </c>
      <c r="F190">
        <v>317</v>
      </c>
      <c r="G190">
        <v>13.4</v>
      </c>
      <c r="H190">
        <v>0.54700000000000004</v>
      </c>
      <c r="I190">
        <v>0.378</v>
      </c>
      <c r="J190">
        <v>8.5000000000000006E-2</v>
      </c>
      <c r="K190">
        <v>9.8000000000000007</v>
      </c>
      <c r="L190">
        <v>16.7</v>
      </c>
      <c r="M190">
        <v>13.1</v>
      </c>
      <c r="N190">
        <v>6.9</v>
      </c>
      <c r="O190">
        <v>1</v>
      </c>
      <c r="P190">
        <v>3.8</v>
      </c>
      <c r="Q190">
        <v>10.5</v>
      </c>
      <c r="R190">
        <v>12.8</v>
      </c>
      <c r="S190">
        <v>0.5</v>
      </c>
      <c r="T190">
        <v>0.2</v>
      </c>
      <c r="U190">
        <v>0.7</v>
      </c>
      <c r="V190">
        <v>0.108</v>
      </c>
      <c r="W190">
        <v>-0.8</v>
      </c>
      <c r="X190">
        <v>0.1</v>
      </c>
      <c r="Y190">
        <v>-0.7</v>
      </c>
      <c r="Z190">
        <v>0.1</v>
      </c>
    </row>
    <row r="191" spans="1:26">
      <c r="A191" t="s">
        <v>1294</v>
      </c>
      <c r="B191" t="s">
        <v>1444</v>
      </c>
      <c r="C191">
        <v>33</v>
      </c>
      <c r="D191" t="s">
        <v>642</v>
      </c>
      <c r="E191">
        <v>34</v>
      </c>
      <c r="F191">
        <v>511</v>
      </c>
      <c r="G191">
        <v>9.6999999999999993</v>
      </c>
      <c r="H191">
        <v>0.50600000000000001</v>
      </c>
      <c r="I191">
        <v>0.48299999999999998</v>
      </c>
      <c r="J191">
        <v>0.16900000000000001</v>
      </c>
      <c r="K191">
        <v>3.3</v>
      </c>
      <c r="L191">
        <v>15</v>
      </c>
      <c r="M191">
        <v>9.1</v>
      </c>
      <c r="N191">
        <v>8.6999999999999993</v>
      </c>
      <c r="O191">
        <v>1.4</v>
      </c>
      <c r="P191">
        <v>0</v>
      </c>
      <c r="Q191">
        <v>13.3</v>
      </c>
      <c r="R191">
        <v>22.7</v>
      </c>
      <c r="S191">
        <v>-0.2</v>
      </c>
      <c r="T191">
        <v>0.5</v>
      </c>
      <c r="U191">
        <v>0.4</v>
      </c>
      <c r="V191">
        <v>3.5000000000000003E-2</v>
      </c>
      <c r="W191">
        <v>-3.2</v>
      </c>
      <c r="X191">
        <v>-1</v>
      </c>
      <c r="Y191">
        <v>-4.2</v>
      </c>
      <c r="Z191">
        <v>-0.3</v>
      </c>
    </row>
    <row r="192" spans="1:26">
      <c r="A192" t="s">
        <v>849</v>
      </c>
      <c r="B192" t="s">
        <v>1462</v>
      </c>
      <c r="C192">
        <v>30</v>
      </c>
      <c r="D192" t="s">
        <v>646</v>
      </c>
      <c r="E192">
        <v>40</v>
      </c>
      <c r="F192">
        <v>818</v>
      </c>
      <c r="G192">
        <v>14.6</v>
      </c>
      <c r="H192">
        <v>0.51700000000000002</v>
      </c>
      <c r="I192">
        <v>0.39800000000000002</v>
      </c>
      <c r="J192">
        <v>0.45300000000000001</v>
      </c>
      <c r="K192">
        <v>1.1000000000000001</v>
      </c>
      <c r="L192">
        <v>10.8</v>
      </c>
      <c r="M192">
        <v>6</v>
      </c>
      <c r="N192">
        <v>31</v>
      </c>
      <c r="O192">
        <v>1.8</v>
      </c>
      <c r="P192">
        <v>0.2</v>
      </c>
      <c r="Q192">
        <v>16.2</v>
      </c>
      <c r="R192">
        <v>20.2</v>
      </c>
      <c r="S192">
        <v>1.2</v>
      </c>
      <c r="T192">
        <v>0.4</v>
      </c>
      <c r="U192">
        <v>1.6</v>
      </c>
      <c r="V192">
        <v>9.4E-2</v>
      </c>
      <c r="W192">
        <v>0.3</v>
      </c>
      <c r="X192">
        <v>-0.8</v>
      </c>
      <c r="Y192">
        <v>-0.5</v>
      </c>
      <c r="Z192">
        <v>0.3</v>
      </c>
    </row>
    <row r="193" spans="1:26">
      <c r="A193" t="s">
        <v>1319</v>
      </c>
      <c r="B193" t="s">
        <v>1463</v>
      </c>
      <c r="C193">
        <v>24</v>
      </c>
      <c r="D193" t="s">
        <v>640</v>
      </c>
      <c r="E193">
        <v>2</v>
      </c>
      <c r="F193">
        <v>11</v>
      </c>
      <c r="G193">
        <v>7.6</v>
      </c>
      <c r="H193">
        <v>0</v>
      </c>
      <c r="I193">
        <v>0</v>
      </c>
      <c r="J193">
        <v>0</v>
      </c>
      <c r="K193">
        <v>9.6999999999999993</v>
      </c>
      <c r="L193">
        <v>0</v>
      </c>
      <c r="M193">
        <v>4.9000000000000004</v>
      </c>
      <c r="N193">
        <v>11.4</v>
      </c>
      <c r="O193">
        <v>4.4000000000000004</v>
      </c>
      <c r="P193">
        <v>0</v>
      </c>
      <c r="Q193">
        <v>0</v>
      </c>
      <c r="R193">
        <v>4</v>
      </c>
      <c r="S193">
        <v>0</v>
      </c>
      <c r="T193">
        <v>0</v>
      </c>
      <c r="U193">
        <v>0</v>
      </c>
      <c r="V193">
        <v>1.7999999999999999E-2</v>
      </c>
      <c r="W193">
        <v>-0.6</v>
      </c>
      <c r="X193">
        <v>0.9</v>
      </c>
      <c r="Y193">
        <v>0.3</v>
      </c>
      <c r="Z193">
        <v>0</v>
      </c>
    </row>
    <row r="194" spans="1:26">
      <c r="A194" t="s">
        <v>1102</v>
      </c>
      <c r="B194" t="s">
        <v>1460</v>
      </c>
      <c r="C194">
        <v>24</v>
      </c>
      <c r="D194" t="s">
        <v>640</v>
      </c>
      <c r="E194">
        <v>9</v>
      </c>
      <c r="F194">
        <v>180</v>
      </c>
      <c r="G194">
        <v>10.9</v>
      </c>
      <c r="H194">
        <v>0.48499999999999999</v>
      </c>
      <c r="I194">
        <v>0.28599999999999998</v>
      </c>
      <c r="J194">
        <v>0.17100000000000001</v>
      </c>
      <c r="K194">
        <v>4.0999999999999996</v>
      </c>
      <c r="L194">
        <v>16</v>
      </c>
      <c r="M194">
        <v>10.1</v>
      </c>
      <c r="N194">
        <v>9.5</v>
      </c>
      <c r="O194">
        <v>1.1000000000000001</v>
      </c>
      <c r="P194">
        <v>0.4</v>
      </c>
      <c r="Q194">
        <v>10.7</v>
      </c>
      <c r="R194">
        <v>20.399999999999999</v>
      </c>
      <c r="S194">
        <v>-0.1</v>
      </c>
      <c r="T194">
        <v>0.1</v>
      </c>
      <c r="U194">
        <v>0</v>
      </c>
      <c r="V194">
        <v>2E-3</v>
      </c>
      <c r="W194">
        <v>-1.7</v>
      </c>
      <c r="X194">
        <v>-1.7</v>
      </c>
      <c r="Y194">
        <v>-3.3</v>
      </c>
      <c r="Z194">
        <v>-0.1</v>
      </c>
    </row>
    <row r="195" spans="1:26">
      <c r="A195" t="s">
        <v>1340</v>
      </c>
      <c r="B195" t="s">
        <v>1444</v>
      </c>
      <c r="C195">
        <v>30</v>
      </c>
      <c r="D195" t="s">
        <v>649</v>
      </c>
      <c r="E195">
        <v>20</v>
      </c>
      <c r="F195">
        <v>225</v>
      </c>
      <c r="G195">
        <v>15.3</v>
      </c>
      <c r="H195">
        <v>0.57599999999999996</v>
      </c>
      <c r="I195">
        <v>3.3000000000000002E-2</v>
      </c>
      <c r="J195">
        <v>0.443</v>
      </c>
      <c r="K195">
        <v>7.4</v>
      </c>
      <c r="L195">
        <v>9.5</v>
      </c>
      <c r="M195">
        <v>8.4</v>
      </c>
      <c r="N195">
        <v>3.6</v>
      </c>
      <c r="O195">
        <v>3.7</v>
      </c>
      <c r="P195">
        <v>2.4</v>
      </c>
      <c r="Q195">
        <v>13.1</v>
      </c>
      <c r="R195">
        <v>17.100000000000001</v>
      </c>
      <c r="S195">
        <v>0.3</v>
      </c>
      <c r="T195">
        <v>0.2</v>
      </c>
      <c r="U195">
        <v>0.5</v>
      </c>
      <c r="V195">
        <v>0.11600000000000001</v>
      </c>
      <c r="W195">
        <v>-1.6</v>
      </c>
      <c r="X195">
        <v>1.9</v>
      </c>
      <c r="Y195">
        <v>0.3</v>
      </c>
      <c r="Z195">
        <v>0.1</v>
      </c>
    </row>
    <row r="196" spans="1:26">
      <c r="A196" t="s">
        <v>568</v>
      </c>
      <c r="B196" t="s">
        <v>1444</v>
      </c>
      <c r="C196">
        <v>21</v>
      </c>
      <c r="D196" t="s">
        <v>630</v>
      </c>
      <c r="E196">
        <v>61</v>
      </c>
      <c r="F196">
        <v>1850</v>
      </c>
      <c r="G196">
        <v>16.5</v>
      </c>
      <c r="H196">
        <v>0.54200000000000004</v>
      </c>
      <c r="I196">
        <v>0.17599999999999999</v>
      </c>
      <c r="J196">
        <v>0.34100000000000003</v>
      </c>
      <c r="K196">
        <v>5.4</v>
      </c>
      <c r="L196">
        <v>20.6</v>
      </c>
      <c r="M196">
        <v>13</v>
      </c>
      <c r="N196">
        <v>7.7</v>
      </c>
      <c r="O196">
        <v>1.1000000000000001</v>
      </c>
      <c r="P196">
        <v>1</v>
      </c>
      <c r="Q196">
        <v>8.6999999999999993</v>
      </c>
      <c r="R196">
        <v>22.2</v>
      </c>
      <c r="S196">
        <v>2.4</v>
      </c>
      <c r="T196">
        <v>1.7</v>
      </c>
      <c r="U196">
        <v>4.0999999999999996</v>
      </c>
      <c r="V196">
        <v>0.107</v>
      </c>
      <c r="W196">
        <v>0</v>
      </c>
      <c r="X196">
        <v>-0.7</v>
      </c>
      <c r="Y196">
        <v>-0.7</v>
      </c>
      <c r="Z196">
        <v>0.6</v>
      </c>
    </row>
    <row r="197" spans="1:26">
      <c r="A197" t="s">
        <v>599</v>
      </c>
      <c r="B197" t="s">
        <v>1444</v>
      </c>
      <c r="C197">
        <v>33</v>
      </c>
      <c r="D197" t="s">
        <v>645</v>
      </c>
      <c r="E197">
        <v>46</v>
      </c>
      <c r="F197">
        <v>653</v>
      </c>
      <c r="G197">
        <v>10.5</v>
      </c>
      <c r="H197">
        <v>0.52300000000000002</v>
      </c>
      <c r="I197">
        <v>0</v>
      </c>
      <c r="J197">
        <v>0.30099999999999999</v>
      </c>
      <c r="K197">
        <v>8.4</v>
      </c>
      <c r="L197">
        <v>24.7</v>
      </c>
      <c r="M197">
        <v>16.8</v>
      </c>
      <c r="N197">
        <v>2.9</v>
      </c>
      <c r="O197">
        <v>0.9</v>
      </c>
      <c r="P197">
        <v>2</v>
      </c>
      <c r="Q197">
        <v>12.7</v>
      </c>
      <c r="R197">
        <v>13.9</v>
      </c>
      <c r="S197">
        <v>0.3</v>
      </c>
      <c r="T197">
        <v>0.8</v>
      </c>
      <c r="U197">
        <v>1.1000000000000001</v>
      </c>
      <c r="V197">
        <v>8.3000000000000004E-2</v>
      </c>
      <c r="W197">
        <v>-3.1</v>
      </c>
      <c r="X197">
        <v>-0.9</v>
      </c>
      <c r="Y197">
        <v>-3.9</v>
      </c>
      <c r="Z197">
        <v>-0.3</v>
      </c>
    </row>
    <row r="198" spans="1:26">
      <c r="A198" t="s">
        <v>1130</v>
      </c>
      <c r="B198" t="s">
        <v>1458</v>
      </c>
      <c r="C198">
        <v>25</v>
      </c>
      <c r="D198" t="s">
        <v>1461</v>
      </c>
      <c r="E198">
        <v>80</v>
      </c>
      <c r="F198">
        <v>2470</v>
      </c>
      <c r="G198">
        <v>15.7</v>
      </c>
      <c r="H198">
        <v>0.55400000000000005</v>
      </c>
      <c r="I198">
        <v>0.34899999999999998</v>
      </c>
      <c r="J198">
        <v>0.17199999999999999</v>
      </c>
      <c r="K198">
        <v>5.6</v>
      </c>
      <c r="L198">
        <v>24.2</v>
      </c>
      <c r="M198">
        <v>14.6</v>
      </c>
      <c r="N198">
        <v>15.8</v>
      </c>
      <c r="O198">
        <v>0.9</v>
      </c>
      <c r="P198">
        <v>3.1</v>
      </c>
      <c r="Q198">
        <v>15.4</v>
      </c>
      <c r="R198">
        <v>19.600000000000001</v>
      </c>
      <c r="S198">
        <v>2.2000000000000002</v>
      </c>
      <c r="T198">
        <v>2.2999999999999998</v>
      </c>
      <c r="U198">
        <v>4.5</v>
      </c>
      <c r="V198">
        <v>8.7999999999999995E-2</v>
      </c>
      <c r="W198">
        <v>0.3</v>
      </c>
      <c r="X198">
        <v>0.2</v>
      </c>
      <c r="Y198">
        <v>0.6</v>
      </c>
      <c r="Z198">
        <v>1.6</v>
      </c>
    </row>
    <row r="199" spans="1:26">
      <c r="A199" t="s">
        <v>1154</v>
      </c>
      <c r="B199" t="s">
        <v>1458</v>
      </c>
      <c r="C199">
        <v>30</v>
      </c>
      <c r="D199" t="s">
        <v>1461</v>
      </c>
      <c r="E199">
        <v>61</v>
      </c>
      <c r="F199">
        <v>754</v>
      </c>
      <c r="G199">
        <v>10</v>
      </c>
      <c r="H199">
        <v>0.46800000000000003</v>
      </c>
      <c r="I199">
        <v>8.0000000000000002E-3</v>
      </c>
      <c r="J199">
        <v>0.192</v>
      </c>
      <c r="K199">
        <v>10.5</v>
      </c>
      <c r="L199">
        <v>21.8</v>
      </c>
      <c r="M199">
        <v>16.100000000000001</v>
      </c>
      <c r="N199">
        <v>6.8</v>
      </c>
      <c r="O199">
        <v>2.2999999999999998</v>
      </c>
      <c r="P199">
        <v>1.3</v>
      </c>
      <c r="Q199">
        <v>19</v>
      </c>
      <c r="R199">
        <v>10.4</v>
      </c>
      <c r="S199">
        <v>0.2</v>
      </c>
      <c r="T199">
        <v>1.2</v>
      </c>
      <c r="U199">
        <v>1.4</v>
      </c>
      <c r="V199">
        <v>8.5999999999999993E-2</v>
      </c>
      <c r="W199">
        <v>-3.1</v>
      </c>
      <c r="X199">
        <v>1.3</v>
      </c>
      <c r="Y199">
        <v>-1.8</v>
      </c>
      <c r="Z199">
        <v>0</v>
      </c>
    </row>
    <row r="200" spans="1:26">
      <c r="A200" t="s">
        <v>231</v>
      </c>
      <c r="B200" t="s">
        <v>1463</v>
      </c>
      <c r="C200">
        <v>23</v>
      </c>
      <c r="D200" t="s">
        <v>649</v>
      </c>
      <c r="E200">
        <v>77</v>
      </c>
      <c r="F200">
        <v>2800</v>
      </c>
      <c r="G200">
        <v>16.2</v>
      </c>
      <c r="H200">
        <v>0.52</v>
      </c>
      <c r="I200">
        <v>0.27100000000000002</v>
      </c>
      <c r="J200">
        <v>0.36899999999999999</v>
      </c>
      <c r="K200">
        <v>2.5</v>
      </c>
      <c r="L200">
        <v>14</v>
      </c>
      <c r="M200">
        <v>8</v>
      </c>
      <c r="N200">
        <v>24.1</v>
      </c>
      <c r="O200">
        <v>2.1</v>
      </c>
      <c r="P200">
        <v>1.1000000000000001</v>
      </c>
      <c r="Q200">
        <v>15</v>
      </c>
      <c r="R200">
        <v>23.1</v>
      </c>
      <c r="S200">
        <v>2.2000000000000002</v>
      </c>
      <c r="T200">
        <v>1.5</v>
      </c>
      <c r="U200">
        <v>3.6</v>
      </c>
      <c r="V200">
        <v>6.2E-2</v>
      </c>
      <c r="W200">
        <v>1</v>
      </c>
      <c r="X200">
        <v>-0.2</v>
      </c>
      <c r="Y200">
        <v>0.8</v>
      </c>
      <c r="Z200">
        <v>2</v>
      </c>
    </row>
    <row r="201" spans="1:26">
      <c r="A201" t="s">
        <v>1081</v>
      </c>
      <c r="B201" t="s">
        <v>1460</v>
      </c>
      <c r="C201">
        <v>26</v>
      </c>
      <c r="D201" t="s">
        <v>644</v>
      </c>
      <c r="E201">
        <v>77</v>
      </c>
      <c r="F201">
        <v>2461</v>
      </c>
      <c r="G201">
        <v>13.1</v>
      </c>
      <c r="H201">
        <v>0.50700000000000001</v>
      </c>
      <c r="I201">
        <v>0.124</v>
      </c>
      <c r="J201">
        <v>0.33200000000000002</v>
      </c>
      <c r="K201">
        <v>1.4</v>
      </c>
      <c r="L201">
        <v>12.9</v>
      </c>
      <c r="M201">
        <v>7.1</v>
      </c>
      <c r="N201">
        <v>13.9</v>
      </c>
      <c r="O201">
        <v>1.1000000000000001</v>
      </c>
      <c r="P201">
        <v>1</v>
      </c>
      <c r="Q201">
        <v>9.6</v>
      </c>
      <c r="R201">
        <v>22.1</v>
      </c>
      <c r="S201">
        <v>0.8</v>
      </c>
      <c r="T201">
        <v>2.8</v>
      </c>
      <c r="U201">
        <v>3.6</v>
      </c>
      <c r="V201">
        <v>7.0999999999999994E-2</v>
      </c>
      <c r="W201">
        <v>-1.6</v>
      </c>
      <c r="X201">
        <v>0.1</v>
      </c>
      <c r="Y201">
        <v>-1.5</v>
      </c>
      <c r="Z201">
        <v>0.3</v>
      </c>
    </row>
    <row r="202" spans="1:26">
      <c r="A202" t="s">
        <v>1290</v>
      </c>
      <c r="B202" t="s">
        <v>1463</v>
      </c>
      <c r="C202">
        <v>22</v>
      </c>
      <c r="D202" t="s">
        <v>640</v>
      </c>
      <c r="E202">
        <v>43</v>
      </c>
      <c r="F202">
        <v>908</v>
      </c>
      <c r="G202">
        <v>12.3</v>
      </c>
      <c r="H202">
        <v>0.51100000000000001</v>
      </c>
      <c r="I202">
        <v>0.23499999999999999</v>
      </c>
      <c r="J202">
        <v>0.51300000000000001</v>
      </c>
      <c r="K202">
        <v>2.9</v>
      </c>
      <c r="L202">
        <v>10.5</v>
      </c>
      <c r="M202">
        <v>6.7</v>
      </c>
      <c r="N202">
        <v>8.8000000000000007</v>
      </c>
      <c r="O202">
        <v>2.4</v>
      </c>
      <c r="P202">
        <v>0.6</v>
      </c>
      <c r="Q202">
        <v>11.9</v>
      </c>
      <c r="R202">
        <v>23.1</v>
      </c>
      <c r="S202">
        <v>-0.1</v>
      </c>
      <c r="T202">
        <v>0.5</v>
      </c>
      <c r="U202">
        <v>0.3</v>
      </c>
      <c r="V202">
        <v>1.7000000000000001E-2</v>
      </c>
      <c r="W202">
        <v>-2.4</v>
      </c>
      <c r="X202">
        <v>-0.5</v>
      </c>
      <c r="Y202">
        <v>-2.8</v>
      </c>
      <c r="Z202">
        <v>-0.2</v>
      </c>
    </row>
    <row r="203" spans="1:26">
      <c r="A203" t="s">
        <v>780</v>
      </c>
      <c r="B203" t="s">
        <v>1444</v>
      </c>
      <c r="C203">
        <v>23</v>
      </c>
      <c r="D203" t="s">
        <v>647</v>
      </c>
      <c r="E203">
        <v>70</v>
      </c>
      <c r="F203">
        <v>1856</v>
      </c>
      <c r="G203">
        <v>17.899999999999999</v>
      </c>
      <c r="H203">
        <v>0.54300000000000004</v>
      </c>
      <c r="I203">
        <v>2E-3</v>
      </c>
      <c r="J203">
        <v>0.27700000000000002</v>
      </c>
      <c r="K203">
        <v>10.199999999999999</v>
      </c>
      <c r="L203">
        <v>20.8</v>
      </c>
      <c r="M203">
        <v>15.3</v>
      </c>
      <c r="N203">
        <v>10.9</v>
      </c>
      <c r="O203">
        <v>1.2</v>
      </c>
      <c r="P203">
        <v>5.0999999999999996</v>
      </c>
      <c r="Q203">
        <v>13.7</v>
      </c>
      <c r="R203">
        <v>20.3</v>
      </c>
      <c r="S203">
        <v>1.7</v>
      </c>
      <c r="T203">
        <v>1.5</v>
      </c>
      <c r="U203">
        <v>3.3</v>
      </c>
      <c r="V203">
        <v>8.4000000000000005E-2</v>
      </c>
      <c r="W203">
        <v>-0.3</v>
      </c>
      <c r="X203">
        <v>-0.2</v>
      </c>
      <c r="Y203">
        <v>-0.5</v>
      </c>
      <c r="Z203">
        <v>0.7</v>
      </c>
    </row>
    <row r="204" spans="1:26">
      <c r="A204" t="s">
        <v>1123</v>
      </c>
      <c r="B204" t="s">
        <v>1458</v>
      </c>
      <c r="C204">
        <v>27</v>
      </c>
      <c r="D204" t="s">
        <v>631</v>
      </c>
      <c r="E204">
        <v>81</v>
      </c>
      <c r="F204">
        <v>2409</v>
      </c>
      <c r="G204">
        <v>13.5</v>
      </c>
      <c r="H204">
        <v>0.499</v>
      </c>
      <c r="I204">
        <v>7.0000000000000001E-3</v>
      </c>
      <c r="J204">
        <v>0.35699999999999998</v>
      </c>
      <c r="K204">
        <v>9.9</v>
      </c>
      <c r="L204">
        <v>15</v>
      </c>
      <c r="M204">
        <v>12.5</v>
      </c>
      <c r="N204">
        <v>6.2</v>
      </c>
      <c r="O204">
        <v>0.6</v>
      </c>
      <c r="P204">
        <v>5.7</v>
      </c>
      <c r="Q204">
        <v>14.5</v>
      </c>
      <c r="R204">
        <v>19.399999999999999</v>
      </c>
      <c r="S204">
        <v>0.5</v>
      </c>
      <c r="T204">
        <v>5</v>
      </c>
      <c r="U204">
        <v>5.4</v>
      </c>
      <c r="V204">
        <v>0.108</v>
      </c>
      <c r="W204">
        <v>-2.9</v>
      </c>
      <c r="X204">
        <v>1.5</v>
      </c>
      <c r="Y204">
        <v>-1.4</v>
      </c>
      <c r="Z204">
        <v>0.4</v>
      </c>
    </row>
    <row r="205" spans="1:26">
      <c r="A205" t="s">
        <v>1811</v>
      </c>
      <c r="B205" t="s">
        <v>1444</v>
      </c>
      <c r="C205">
        <v>25</v>
      </c>
      <c r="D205" t="s">
        <v>624</v>
      </c>
      <c r="E205">
        <v>69</v>
      </c>
      <c r="F205">
        <v>1859</v>
      </c>
      <c r="G205">
        <v>16.2</v>
      </c>
      <c r="H205">
        <v>0.52100000000000002</v>
      </c>
      <c r="I205">
        <v>1.2E-2</v>
      </c>
      <c r="J205">
        <v>0.443</v>
      </c>
      <c r="K205">
        <v>11.9</v>
      </c>
      <c r="L205">
        <v>24.8</v>
      </c>
      <c r="M205">
        <v>18.3</v>
      </c>
      <c r="N205">
        <v>8.4</v>
      </c>
      <c r="O205">
        <v>1.2</v>
      </c>
      <c r="P205">
        <v>2</v>
      </c>
      <c r="Q205">
        <v>14.1</v>
      </c>
      <c r="R205">
        <v>20.8</v>
      </c>
      <c r="S205">
        <v>1.3</v>
      </c>
      <c r="T205">
        <v>2.1</v>
      </c>
      <c r="U205">
        <v>3.3</v>
      </c>
      <c r="V205">
        <v>8.5999999999999993E-2</v>
      </c>
      <c r="W205">
        <v>-0.4</v>
      </c>
      <c r="X205">
        <v>-0.5</v>
      </c>
      <c r="Y205">
        <v>-0.9</v>
      </c>
      <c r="Z205">
        <v>0.5</v>
      </c>
    </row>
    <row r="206" spans="1:26">
      <c r="A206" t="s">
        <v>1781</v>
      </c>
      <c r="B206" t="s">
        <v>1444</v>
      </c>
      <c r="C206">
        <v>31</v>
      </c>
      <c r="D206" t="s">
        <v>642</v>
      </c>
      <c r="E206">
        <v>53</v>
      </c>
      <c r="F206">
        <v>1560</v>
      </c>
      <c r="G206">
        <v>16.600000000000001</v>
      </c>
      <c r="H206">
        <v>0.53</v>
      </c>
      <c r="I206">
        <v>8.0000000000000002E-3</v>
      </c>
      <c r="J206">
        <v>0.44800000000000001</v>
      </c>
      <c r="K206">
        <v>4.7</v>
      </c>
      <c r="L206">
        <v>17.3</v>
      </c>
      <c r="M206">
        <v>10.9</v>
      </c>
      <c r="N206">
        <v>16.3</v>
      </c>
      <c r="O206">
        <v>2.1</v>
      </c>
      <c r="P206">
        <v>2.5</v>
      </c>
      <c r="Q206">
        <v>14.1</v>
      </c>
      <c r="R206">
        <v>24</v>
      </c>
      <c r="S206">
        <v>0.8</v>
      </c>
      <c r="T206">
        <v>2.4</v>
      </c>
      <c r="U206">
        <v>3.2</v>
      </c>
      <c r="V206">
        <v>9.8000000000000004E-2</v>
      </c>
      <c r="W206">
        <v>-0.9</v>
      </c>
      <c r="X206">
        <v>1.2</v>
      </c>
      <c r="Y206">
        <v>0.3</v>
      </c>
      <c r="Z206">
        <v>0.9</v>
      </c>
    </row>
    <row r="207" spans="1:26">
      <c r="A207" t="s">
        <v>224</v>
      </c>
      <c r="B207" t="s">
        <v>1462</v>
      </c>
      <c r="C207">
        <v>27</v>
      </c>
      <c r="D207" t="s">
        <v>631</v>
      </c>
      <c r="E207">
        <v>76</v>
      </c>
      <c r="F207">
        <v>2434</v>
      </c>
      <c r="G207">
        <v>13.4</v>
      </c>
      <c r="H207">
        <v>0.56299999999999994</v>
      </c>
      <c r="I207">
        <v>0.42199999999999999</v>
      </c>
      <c r="J207">
        <v>0.28599999999999998</v>
      </c>
      <c r="K207">
        <v>2.6</v>
      </c>
      <c r="L207">
        <v>10.1</v>
      </c>
      <c r="M207">
        <v>6.5</v>
      </c>
      <c r="N207">
        <v>17.2</v>
      </c>
      <c r="O207">
        <v>1.6</v>
      </c>
      <c r="P207">
        <v>0.7</v>
      </c>
      <c r="Q207">
        <v>11.7</v>
      </c>
      <c r="R207">
        <v>14.8</v>
      </c>
      <c r="S207">
        <v>3.8</v>
      </c>
      <c r="T207">
        <v>4</v>
      </c>
      <c r="U207">
        <v>7.8</v>
      </c>
      <c r="V207">
        <v>0.154</v>
      </c>
      <c r="W207">
        <v>-0.1</v>
      </c>
      <c r="X207">
        <v>1.7</v>
      </c>
      <c r="Y207">
        <v>1.6</v>
      </c>
      <c r="Z207">
        <v>2.2000000000000002</v>
      </c>
    </row>
    <row r="208" spans="1:26">
      <c r="A208" t="s">
        <v>1090</v>
      </c>
      <c r="B208" t="s">
        <v>1444</v>
      </c>
      <c r="C208">
        <v>26</v>
      </c>
      <c r="D208" t="s">
        <v>640</v>
      </c>
      <c r="E208">
        <v>72</v>
      </c>
      <c r="F208">
        <v>1500</v>
      </c>
      <c r="G208">
        <v>19.3</v>
      </c>
      <c r="H208">
        <v>0.57899999999999996</v>
      </c>
      <c r="I208">
        <v>2E-3</v>
      </c>
      <c r="J208">
        <v>0.34699999999999998</v>
      </c>
      <c r="K208">
        <v>13.8</v>
      </c>
      <c r="L208">
        <v>24.3</v>
      </c>
      <c r="M208">
        <v>19</v>
      </c>
      <c r="N208">
        <v>5.9</v>
      </c>
      <c r="O208">
        <v>0.9</v>
      </c>
      <c r="P208">
        <v>3.1</v>
      </c>
      <c r="Q208">
        <v>11.1</v>
      </c>
      <c r="R208">
        <v>19.7</v>
      </c>
      <c r="S208">
        <v>3.1</v>
      </c>
      <c r="T208">
        <v>1.3</v>
      </c>
      <c r="U208">
        <v>4.4000000000000004</v>
      </c>
      <c r="V208">
        <v>0.14099999999999999</v>
      </c>
      <c r="W208">
        <v>0.5</v>
      </c>
      <c r="X208">
        <v>-1</v>
      </c>
      <c r="Y208">
        <v>-0.5</v>
      </c>
      <c r="Z208">
        <v>0.6</v>
      </c>
    </row>
    <row r="209" spans="1:26">
      <c r="A209" t="s">
        <v>543</v>
      </c>
      <c r="B209" t="s">
        <v>1463</v>
      </c>
      <c r="C209">
        <v>22</v>
      </c>
      <c r="D209" t="s">
        <v>631</v>
      </c>
      <c r="E209">
        <v>28</v>
      </c>
      <c r="F209">
        <v>226</v>
      </c>
      <c r="G209">
        <v>7.6</v>
      </c>
      <c r="H209">
        <v>0.54500000000000004</v>
      </c>
      <c r="I209">
        <v>0.57499999999999996</v>
      </c>
      <c r="J209">
        <v>0.17499999999999999</v>
      </c>
      <c r="K209">
        <v>4.7</v>
      </c>
      <c r="L209">
        <v>15.2</v>
      </c>
      <c r="M209">
        <v>10.199999999999999</v>
      </c>
      <c r="N209">
        <v>7.9</v>
      </c>
      <c r="O209">
        <v>1.1000000000000001</v>
      </c>
      <c r="P209">
        <v>0.7</v>
      </c>
      <c r="Q209">
        <v>23.2</v>
      </c>
      <c r="R209">
        <v>11.3</v>
      </c>
      <c r="S209">
        <v>0</v>
      </c>
      <c r="T209">
        <v>0.4</v>
      </c>
      <c r="U209">
        <v>0.4</v>
      </c>
      <c r="V209">
        <v>0.08</v>
      </c>
      <c r="W209">
        <v>-3.3</v>
      </c>
      <c r="X209">
        <v>0.9</v>
      </c>
      <c r="Y209">
        <v>-2.4</v>
      </c>
      <c r="Z209">
        <v>0</v>
      </c>
    </row>
    <row r="210" spans="1:26">
      <c r="A210" t="s">
        <v>1184</v>
      </c>
      <c r="B210" t="s">
        <v>1462</v>
      </c>
      <c r="C210">
        <v>33</v>
      </c>
      <c r="D210" t="s">
        <v>633</v>
      </c>
      <c r="E210">
        <v>73</v>
      </c>
      <c r="F210">
        <v>2116</v>
      </c>
      <c r="G210">
        <v>10.8</v>
      </c>
      <c r="H210">
        <v>0.49399999999999999</v>
      </c>
      <c r="I210">
        <v>0.39100000000000001</v>
      </c>
      <c r="J210">
        <v>0.20200000000000001</v>
      </c>
      <c r="K210">
        <v>1.7</v>
      </c>
      <c r="L210">
        <v>8.5</v>
      </c>
      <c r="M210">
        <v>5.2</v>
      </c>
      <c r="N210">
        <v>22.6</v>
      </c>
      <c r="O210">
        <v>2</v>
      </c>
      <c r="P210">
        <v>1</v>
      </c>
      <c r="Q210">
        <v>15.1</v>
      </c>
      <c r="R210">
        <v>17.3</v>
      </c>
      <c r="S210">
        <v>0.4</v>
      </c>
      <c r="T210">
        <v>3.3</v>
      </c>
      <c r="U210">
        <v>3.8</v>
      </c>
      <c r="V210">
        <v>8.5000000000000006E-2</v>
      </c>
      <c r="W210">
        <v>-2.4</v>
      </c>
      <c r="X210">
        <v>1.4</v>
      </c>
      <c r="Y210">
        <v>-1</v>
      </c>
      <c r="Z210">
        <v>0.6</v>
      </c>
    </row>
    <row r="211" spans="1:26">
      <c r="A211" t="s">
        <v>339</v>
      </c>
      <c r="B211" t="s">
        <v>1462</v>
      </c>
      <c r="C211">
        <v>23</v>
      </c>
      <c r="D211" t="s">
        <v>634</v>
      </c>
      <c r="E211">
        <v>34</v>
      </c>
      <c r="F211">
        <v>1143</v>
      </c>
      <c r="G211">
        <v>17.100000000000001</v>
      </c>
      <c r="H211">
        <v>0.505</v>
      </c>
      <c r="I211">
        <v>0.17</v>
      </c>
      <c r="J211">
        <v>0.13900000000000001</v>
      </c>
      <c r="K211">
        <v>2.8</v>
      </c>
      <c r="L211">
        <v>11.8</v>
      </c>
      <c r="M211">
        <v>7.2</v>
      </c>
      <c r="N211">
        <v>38.9</v>
      </c>
      <c r="O211">
        <v>2.6</v>
      </c>
      <c r="P211">
        <v>0.9</v>
      </c>
      <c r="Q211">
        <v>17.899999999999999</v>
      </c>
      <c r="R211">
        <v>23.3</v>
      </c>
      <c r="S211">
        <v>0.8</v>
      </c>
      <c r="T211">
        <v>0.7</v>
      </c>
      <c r="U211">
        <v>1.5</v>
      </c>
      <c r="V211">
        <v>6.4000000000000001E-2</v>
      </c>
      <c r="W211">
        <v>1.2</v>
      </c>
      <c r="X211">
        <v>-0.9</v>
      </c>
      <c r="Y211">
        <v>0.4</v>
      </c>
      <c r="Z211">
        <v>0.7</v>
      </c>
    </row>
    <row r="212" spans="1:26">
      <c r="A212" t="s">
        <v>1203</v>
      </c>
      <c r="B212" t="s">
        <v>1444</v>
      </c>
      <c r="C212">
        <v>29</v>
      </c>
      <c r="D212" t="s">
        <v>636</v>
      </c>
      <c r="E212">
        <v>61</v>
      </c>
      <c r="F212">
        <v>482</v>
      </c>
      <c r="G212">
        <v>11.9</v>
      </c>
      <c r="H212">
        <v>0.73</v>
      </c>
      <c r="I212">
        <v>0</v>
      </c>
      <c r="J212">
        <v>0.77800000000000002</v>
      </c>
      <c r="K212">
        <v>7.4</v>
      </c>
      <c r="L212">
        <v>13.1</v>
      </c>
      <c r="M212">
        <v>10.4</v>
      </c>
      <c r="N212">
        <v>2.4</v>
      </c>
      <c r="O212">
        <v>0.9</v>
      </c>
      <c r="P212">
        <v>4.9000000000000004</v>
      </c>
      <c r="Q212">
        <v>23.1</v>
      </c>
      <c r="R212">
        <v>11.5</v>
      </c>
      <c r="S212">
        <v>0.7</v>
      </c>
      <c r="T212">
        <v>0.6</v>
      </c>
      <c r="U212">
        <v>1.3</v>
      </c>
      <c r="V212">
        <v>0.126</v>
      </c>
      <c r="W212">
        <v>-3.4</v>
      </c>
      <c r="X212">
        <v>1.5</v>
      </c>
      <c r="Y212">
        <v>-1.9</v>
      </c>
      <c r="Z212">
        <v>0</v>
      </c>
    </row>
    <row r="213" spans="1:26">
      <c r="A213" t="s">
        <v>532</v>
      </c>
      <c r="B213" t="s">
        <v>1460</v>
      </c>
      <c r="C213">
        <v>24</v>
      </c>
      <c r="D213" t="s">
        <v>651</v>
      </c>
      <c r="E213">
        <v>2</v>
      </c>
      <c r="F213">
        <v>7</v>
      </c>
      <c r="G213">
        <v>-6.5</v>
      </c>
      <c r="H213">
        <v>0.10199999999999999</v>
      </c>
      <c r="I213">
        <v>0.5</v>
      </c>
      <c r="J213">
        <v>0.5</v>
      </c>
      <c r="K213">
        <v>0</v>
      </c>
      <c r="L213">
        <v>0</v>
      </c>
      <c r="M213">
        <v>0</v>
      </c>
      <c r="N213">
        <v>18.8</v>
      </c>
      <c r="O213">
        <v>7.4</v>
      </c>
      <c r="P213">
        <v>0</v>
      </c>
      <c r="Q213">
        <v>0</v>
      </c>
      <c r="R213">
        <v>31.1</v>
      </c>
      <c r="S213">
        <v>-0.1</v>
      </c>
      <c r="T213">
        <v>0</v>
      </c>
      <c r="U213">
        <v>-0.1</v>
      </c>
      <c r="V213">
        <v>-0.41199999999999998</v>
      </c>
      <c r="W213">
        <v>-17.399999999999999</v>
      </c>
      <c r="X213">
        <v>-3.3</v>
      </c>
      <c r="Y213">
        <v>-20.7</v>
      </c>
      <c r="Z213">
        <v>0</v>
      </c>
    </row>
    <row r="214" spans="1:26">
      <c r="A214" t="s">
        <v>33</v>
      </c>
      <c r="B214" t="s">
        <v>1458</v>
      </c>
      <c r="C214">
        <v>27</v>
      </c>
      <c r="D214" t="s">
        <v>648</v>
      </c>
      <c r="E214">
        <v>29</v>
      </c>
      <c r="F214">
        <v>958</v>
      </c>
      <c r="G214">
        <v>22</v>
      </c>
      <c r="H214">
        <v>0.58799999999999997</v>
      </c>
      <c r="I214">
        <v>2.5999999999999999E-2</v>
      </c>
      <c r="J214">
        <v>0.20200000000000001</v>
      </c>
      <c r="K214">
        <v>8</v>
      </c>
      <c r="L214">
        <v>21.4</v>
      </c>
      <c r="M214">
        <v>14.8</v>
      </c>
      <c r="N214">
        <v>15.2</v>
      </c>
      <c r="O214">
        <v>1.4</v>
      </c>
      <c r="P214">
        <v>3.6</v>
      </c>
      <c r="Q214">
        <v>12.3</v>
      </c>
      <c r="R214">
        <v>24.7</v>
      </c>
      <c r="S214">
        <v>1.5</v>
      </c>
      <c r="T214">
        <v>1.3</v>
      </c>
      <c r="U214">
        <v>2.8</v>
      </c>
      <c r="V214">
        <v>0.14099999999999999</v>
      </c>
      <c r="W214">
        <v>2.2000000000000002</v>
      </c>
      <c r="X214">
        <v>0.8</v>
      </c>
      <c r="Y214">
        <v>3</v>
      </c>
      <c r="Z214">
        <v>1.2</v>
      </c>
    </row>
    <row r="215" spans="1:26">
      <c r="A215" t="s">
        <v>190</v>
      </c>
      <c r="B215" t="s">
        <v>1458</v>
      </c>
      <c r="C215">
        <v>28</v>
      </c>
      <c r="D215" t="s">
        <v>635</v>
      </c>
      <c r="E215">
        <v>71</v>
      </c>
      <c r="F215">
        <v>2396</v>
      </c>
      <c r="G215">
        <v>21.3</v>
      </c>
      <c r="H215">
        <v>0.6</v>
      </c>
      <c r="I215">
        <v>8.9999999999999993E-3</v>
      </c>
      <c r="J215">
        <v>0.79800000000000004</v>
      </c>
      <c r="K215">
        <v>11.4</v>
      </c>
      <c r="L215">
        <v>27.9</v>
      </c>
      <c r="M215">
        <v>20.100000000000001</v>
      </c>
      <c r="N215">
        <v>9.3000000000000007</v>
      </c>
      <c r="O215">
        <v>1.2</v>
      </c>
      <c r="P215">
        <v>4</v>
      </c>
      <c r="Q215">
        <v>17.5</v>
      </c>
      <c r="R215">
        <v>24</v>
      </c>
      <c r="S215">
        <v>4</v>
      </c>
      <c r="T215">
        <v>4.0999999999999996</v>
      </c>
      <c r="U215">
        <v>8</v>
      </c>
      <c r="V215">
        <v>0.161</v>
      </c>
      <c r="W215">
        <v>0.9</v>
      </c>
      <c r="X215">
        <v>0.8</v>
      </c>
      <c r="Y215">
        <v>1.8</v>
      </c>
      <c r="Z215">
        <v>2.2999999999999998</v>
      </c>
    </row>
    <row r="216" spans="1:26">
      <c r="A216" t="s">
        <v>1275</v>
      </c>
      <c r="B216" t="s">
        <v>1463</v>
      </c>
      <c r="C216">
        <v>24</v>
      </c>
      <c r="D216" t="s">
        <v>641</v>
      </c>
      <c r="E216">
        <v>53</v>
      </c>
      <c r="F216">
        <v>655</v>
      </c>
      <c r="G216">
        <v>9.6</v>
      </c>
      <c r="H216">
        <v>0.49199999999999999</v>
      </c>
      <c r="I216">
        <v>0.503</v>
      </c>
      <c r="J216">
        <v>0.09</v>
      </c>
      <c r="K216">
        <v>5.7</v>
      </c>
      <c r="L216">
        <v>16.600000000000001</v>
      </c>
      <c r="M216">
        <v>11</v>
      </c>
      <c r="N216">
        <v>5</v>
      </c>
      <c r="O216">
        <v>1.2</v>
      </c>
      <c r="P216">
        <v>0.2</v>
      </c>
      <c r="Q216">
        <v>5.2</v>
      </c>
      <c r="R216">
        <v>12.6</v>
      </c>
      <c r="S216">
        <v>0.6</v>
      </c>
      <c r="T216">
        <v>0.6</v>
      </c>
      <c r="U216">
        <v>1.1000000000000001</v>
      </c>
      <c r="V216">
        <v>8.4000000000000005E-2</v>
      </c>
      <c r="W216">
        <v>-1.6</v>
      </c>
      <c r="X216">
        <v>-0.4</v>
      </c>
      <c r="Y216">
        <v>-2</v>
      </c>
      <c r="Z216">
        <v>0</v>
      </c>
    </row>
    <row r="217" spans="1:26">
      <c r="A217" t="s">
        <v>1095</v>
      </c>
      <c r="B217" t="s">
        <v>1444</v>
      </c>
      <c r="C217">
        <v>28</v>
      </c>
      <c r="D217" t="s">
        <v>627</v>
      </c>
      <c r="E217">
        <v>69</v>
      </c>
      <c r="F217">
        <v>1376</v>
      </c>
      <c r="G217">
        <v>18.2</v>
      </c>
      <c r="H217">
        <v>0.55200000000000005</v>
      </c>
      <c r="I217">
        <v>4.0000000000000001E-3</v>
      </c>
      <c r="J217">
        <v>0.312</v>
      </c>
      <c r="K217">
        <v>10.199999999999999</v>
      </c>
      <c r="L217">
        <v>24</v>
      </c>
      <c r="M217">
        <v>16.899999999999999</v>
      </c>
      <c r="N217">
        <v>8.1999999999999993</v>
      </c>
      <c r="O217">
        <v>1.2</v>
      </c>
      <c r="P217">
        <v>3.4</v>
      </c>
      <c r="Q217">
        <v>10.9</v>
      </c>
      <c r="R217">
        <v>19</v>
      </c>
      <c r="S217">
        <v>2.2999999999999998</v>
      </c>
      <c r="T217">
        <v>1.8</v>
      </c>
      <c r="U217">
        <v>4.0999999999999996</v>
      </c>
      <c r="V217">
        <v>0.14299999999999999</v>
      </c>
      <c r="W217">
        <v>0.5</v>
      </c>
      <c r="X217">
        <v>0.4</v>
      </c>
      <c r="Y217">
        <v>0.9</v>
      </c>
      <c r="Z217">
        <v>1</v>
      </c>
    </row>
    <row r="218" spans="1:26">
      <c r="A218" t="s">
        <v>535</v>
      </c>
      <c r="B218" t="s">
        <v>1444</v>
      </c>
      <c r="C218">
        <v>24</v>
      </c>
      <c r="D218" t="s">
        <v>628</v>
      </c>
      <c r="E218">
        <v>81</v>
      </c>
      <c r="F218">
        <v>2666</v>
      </c>
      <c r="G218">
        <v>19.600000000000001</v>
      </c>
      <c r="H218">
        <v>0.57599999999999996</v>
      </c>
      <c r="I218">
        <v>6.0999999999999999E-2</v>
      </c>
      <c r="J218">
        <v>0.20300000000000001</v>
      </c>
      <c r="K218">
        <v>10</v>
      </c>
      <c r="L218">
        <v>19.600000000000001</v>
      </c>
      <c r="M218">
        <v>15</v>
      </c>
      <c r="N218">
        <v>5.2</v>
      </c>
      <c r="O218">
        <v>0.7</v>
      </c>
      <c r="P218">
        <v>6.7</v>
      </c>
      <c r="Q218">
        <v>10.3</v>
      </c>
      <c r="R218">
        <v>19.8</v>
      </c>
      <c r="S218">
        <v>5.2</v>
      </c>
      <c r="T218">
        <v>4.4000000000000004</v>
      </c>
      <c r="U218">
        <v>9.6</v>
      </c>
      <c r="V218">
        <v>0.17299999999999999</v>
      </c>
      <c r="W218">
        <v>1.1000000000000001</v>
      </c>
      <c r="X218">
        <v>0.6</v>
      </c>
      <c r="Y218">
        <v>1.7</v>
      </c>
      <c r="Z218">
        <v>2.5</v>
      </c>
    </row>
    <row r="219" spans="1:26">
      <c r="A219" t="s">
        <v>43</v>
      </c>
      <c r="B219" t="s">
        <v>1463</v>
      </c>
      <c r="C219">
        <v>30</v>
      </c>
      <c r="D219" t="s">
        <v>638</v>
      </c>
      <c r="E219">
        <v>63</v>
      </c>
      <c r="F219">
        <v>2040</v>
      </c>
      <c r="G219">
        <v>13.7</v>
      </c>
      <c r="H219">
        <v>0.56999999999999995</v>
      </c>
      <c r="I219">
        <v>0.38200000000000001</v>
      </c>
      <c r="J219">
        <v>0.28799999999999998</v>
      </c>
      <c r="K219">
        <v>2.9</v>
      </c>
      <c r="L219">
        <v>12.6</v>
      </c>
      <c r="M219">
        <v>7.8</v>
      </c>
      <c r="N219">
        <v>18.2</v>
      </c>
      <c r="O219">
        <v>2.2999999999999998</v>
      </c>
      <c r="P219">
        <v>0.7</v>
      </c>
      <c r="Q219">
        <v>16.2</v>
      </c>
      <c r="R219">
        <v>13.3</v>
      </c>
      <c r="S219">
        <v>2.7</v>
      </c>
      <c r="T219">
        <v>3.1</v>
      </c>
      <c r="U219">
        <v>5.8</v>
      </c>
      <c r="V219">
        <v>0.13500000000000001</v>
      </c>
      <c r="W219">
        <v>-0.1</v>
      </c>
      <c r="X219">
        <v>2.4</v>
      </c>
      <c r="Y219">
        <v>2.2999999999999998</v>
      </c>
      <c r="Z219">
        <v>2.2000000000000002</v>
      </c>
    </row>
    <row r="220" spans="1:26">
      <c r="A220" t="s">
        <v>1760</v>
      </c>
      <c r="B220" t="s">
        <v>1444</v>
      </c>
      <c r="C220">
        <v>26</v>
      </c>
      <c r="D220" t="s">
        <v>647</v>
      </c>
      <c r="E220">
        <v>55</v>
      </c>
      <c r="F220">
        <v>1478</v>
      </c>
      <c r="G220">
        <v>13.8</v>
      </c>
      <c r="H220">
        <v>0.48599999999999999</v>
      </c>
      <c r="I220">
        <v>0.22600000000000001</v>
      </c>
      <c r="J220">
        <v>0.22500000000000001</v>
      </c>
      <c r="K220">
        <v>8</v>
      </c>
      <c r="L220">
        <v>18.8</v>
      </c>
      <c r="M220">
        <v>13.3</v>
      </c>
      <c r="N220">
        <v>8.4</v>
      </c>
      <c r="O220">
        <v>1.6</v>
      </c>
      <c r="P220">
        <v>0.4</v>
      </c>
      <c r="Q220">
        <v>8.6999999999999993</v>
      </c>
      <c r="R220">
        <v>21.3</v>
      </c>
      <c r="S220">
        <v>0.9</v>
      </c>
      <c r="T220">
        <v>0.8</v>
      </c>
      <c r="U220">
        <v>1.6</v>
      </c>
      <c r="V220">
        <v>5.2999999999999999E-2</v>
      </c>
      <c r="W220">
        <v>-1</v>
      </c>
      <c r="X220">
        <v>-1.8</v>
      </c>
      <c r="Y220">
        <v>-2.8</v>
      </c>
      <c r="Z220">
        <v>-0.3</v>
      </c>
    </row>
    <row r="221" spans="1:26">
      <c r="A221" t="s">
        <v>387</v>
      </c>
      <c r="B221" t="s">
        <v>1462</v>
      </c>
      <c r="C221">
        <v>21</v>
      </c>
      <c r="D221" t="s">
        <v>651</v>
      </c>
      <c r="E221">
        <v>71</v>
      </c>
      <c r="F221">
        <v>2496</v>
      </c>
      <c r="G221">
        <v>20.100000000000001</v>
      </c>
      <c r="H221">
        <v>0.53300000000000003</v>
      </c>
      <c r="I221">
        <v>0.27800000000000002</v>
      </c>
      <c r="J221">
        <v>0.27300000000000002</v>
      </c>
      <c r="K221">
        <v>2.2999999999999998</v>
      </c>
      <c r="L221">
        <v>9.5</v>
      </c>
      <c r="M221">
        <v>5.8</v>
      </c>
      <c r="N221">
        <v>31.6</v>
      </c>
      <c r="O221">
        <v>2.2000000000000002</v>
      </c>
      <c r="P221">
        <v>0.8</v>
      </c>
      <c r="Q221">
        <v>12.1</v>
      </c>
      <c r="R221">
        <v>28.2</v>
      </c>
      <c r="S221">
        <v>4.5999999999999996</v>
      </c>
      <c r="T221">
        <v>2.1</v>
      </c>
      <c r="U221">
        <v>6.7</v>
      </c>
      <c r="V221">
        <v>0.128</v>
      </c>
      <c r="W221">
        <v>3.6</v>
      </c>
      <c r="X221">
        <v>-0.2</v>
      </c>
      <c r="Y221">
        <v>3.4</v>
      </c>
      <c r="Z221">
        <v>3.3</v>
      </c>
    </row>
    <row r="222" spans="1:26">
      <c r="A222" t="s">
        <v>1350</v>
      </c>
      <c r="B222" t="s">
        <v>1460</v>
      </c>
      <c r="C222">
        <v>32</v>
      </c>
      <c r="D222" t="s">
        <v>628</v>
      </c>
      <c r="E222">
        <v>2</v>
      </c>
      <c r="F222">
        <v>5</v>
      </c>
      <c r="G222">
        <v>-16.5</v>
      </c>
      <c r="H222">
        <v>0</v>
      </c>
      <c r="I222">
        <v>0.5</v>
      </c>
      <c r="J222">
        <v>0</v>
      </c>
      <c r="K222">
        <v>0</v>
      </c>
      <c r="L222">
        <v>21.5</v>
      </c>
      <c r="M222">
        <v>11.3</v>
      </c>
      <c r="N222">
        <v>0</v>
      </c>
      <c r="O222">
        <v>0</v>
      </c>
      <c r="P222">
        <v>0</v>
      </c>
      <c r="Q222">
        <v>0</v>
      </c>
      <c r="R222">
        <v>17.7</v>
      </c>
      <c r="S222">
        <v>0</v>
      </c>
      <c r="T222">
        <v>0</v>
      </c>
      <c r="U222">
        <v>0</v>
      </c>
      <c r="V222">
        <v>-0.36199999999999999</v>
      </c>
      <c r="W222">
        <v>-21.7</v>
      </c>
      <c r="X222">
        <v>-6.1</v>
      </c>
      <c r="Y222">
        <v>-27.7</v>
      </c>
      <c r="Z222">
        <v>0</v>
      </c>
    </row>
    <row r="223" spans="1:26">
      <c r="A223" t="s">
        <v>984</v>
      </c>
      <c r="B223" t="s">
        <v>1462</v>
      </c>
      <c r="C223">
        <v>30</v>
      </c>
      <c r="D223" t="s">
        <v>651</v>
      </c>
      <c r="E223">
        <v>80</v>
      </c>
      <c r="F223">
        <v>2252</v>
      </c>
      <c r="G223">
        <v>11.5</v>
      </c>
      <c r="H223">
        <v>0.498</v>
      </c>
      <c r="I223">
        <v>0.26500000000000001</v>
      </c>
      <c r="J223">
        <v>0.21299999999999999</v>
      </c>
      <c r="K223">
        <v>1.1000000000000001</v>
      </c>
      <c r="L223">
        <v>10.3</v>
      </c>
      <c r="M223">
        <v>5.6</v>
      </c>
      <c r="N223">
        <v>22.7</v>
      </c>
      <c r="O223">
        <v>1.3</v>
      </c>
      <c r="P223">
        <v>0.8</v>
      </c>
      <c r="Q223">
        <v>14.8</v>
      </c>
      <c r="R223">
        <v>17.8</v>
      </c>
      <c r="S223">
        <v>0.9</v>
      </c>
      <c r="T223">
        <v>1.4</v>
      </c>
      <c r="U223">
        <v>2.2999999999999998</v>
      </c>
      <c r="V223">
        <v>4.9000000000000002E-2</v>
      </c>
      <c r="W223">
        <v>-1.6</v>
      </c>
      <c r="X223">
        <v>-0.5</v>
      </c>
      <c r="Y223">
        <v>-2.1</v>
      </c>
      <c r="Z223">
        <v>-0.1</v>
      </c>
    </row>
    <row r="224" spans="1:26">
      <c r="A224" t="s">
        <v>505</v>
      </c>
      <c r="B224" t="s">
        <v>1462</v>
      </c>
      <c r="C224">
        <v>23</v>
      </c>
      <c r="D224" t="s">
        <v>628</v>
      </c>
      <c r="E224">
        <v>80</v>
      </c>
      <c r="F224">
        <v>2277</v>
      </c>
      <c r="G224">
        <v>15.4</v>
      </c>
      <c r="H224">
        <v>0.52700000000000002</v>
      </c>
      <c r="I224">
        <v>0.26700000000000002</v>
      </c>
      <c r="J224">
        <v>0.193</v>
      </c>
      <c r="K224">
        <v>2.2000000000000002</v>
      </c>
      <c r="L224">
        <v>12.8</v>
      </c>
      <c r="M224">
        <v>7.8</v>
      </c>
      <c r="N224">
        <v>23.1</v>
      </c>
      <c r="O224">
        <v>1.9</v>
      </c>
      <c r="P224">
        <v>0.3</v>
      </c>
      <c r="Q224">
        <v>14.5</v>
      </c>
      <c r="R224">
        <v>22.6</v>
      </c>
      <c r="S224">
        <v>2.2999999999999998</v>
      </c>
      <c r="T224">
        <v>2.6</v>
      </c>
      <c r="U224">
        <v>4.9000000000000004</v>
      </c>
      <c r="V224">
        <v>0.104</v>
      </c>
      <c r="W224">
        <v>0.4</v>
      </c>
      <c r="X224">
        <v>-0.3</v>
      </c>
      <c r="Y224">
        <v>0.1</v>
      </c>
      <c r="Z224">
        <v>1.2</v>
      </c>
    </row>
    <row r="225" spans="1:26">
      <c r="A225" t="s">
        <v>1356</v>
      </c>
      <c r="B225" t="s">
        <v>1463</v>
      </c>
      <c r="C225">
        <v>35</v>
      </c>
      <c r="D225" t="s">
        <v>636</v>
      </c>
      <c r="E225">
        <v>9</v>
      </c>
      <c r="F225">
        <v>107</v>
      </c>
      <c r="G225">
        <v>0.1</v>
      </c>
      <c r="H225">
        <v>0.27</v>
      </c>
      <c r="I225">
        <v>0.53800000000000003</v>
      </c>
      <c r="J225">
        <v>0.154</v>
      </c>
      <c r="K225">
        <v>2.2000000000000002</v>
      </c>
      <c r="L225">
        <v>8</v>
      </c>
      <c r="M225">
        <v>5.2</v>
      </c>
      <c r="N225">
        <v>6.2</v>
      </c>
      <c r="O225">
        <v>2.8</v>
      </c>
      <c r="P225">
        <v>0.7</v>
      </c>
      <c r="Q225">
        <v>17.8</v>
      </c>
      <c r="R225">
        <v>13.9</v>
      </c>
      <c r="S225">
        <v>-0.3</v>
      </c>
      <c r="T225">
        <v>0.1</v>
      </c>
      <c r="U225">
        <v>-0.2</v>
      </c>
      <c r="V225">
        <v>-9.9000000000000005E-2</v>
      </c>
      <c r="W225">
        <v>-7.4</v>
      </c>
      <c r="X225">
        <v>0.9</v>
      </c>
      <c r="Y225">
        <v>-6.6</v>
      </c>
      <c r="Z225">
        <v>-0.1</v>
      </c>
    </row>
    <row r="226" spans="1:26">
      <c r="A226" t="s">
        <v>1221</v>
      </c>
      <c r="B226" t="s">
        <v>1458</v>
      </c>
      <c r="C226">
        <v>28</v>
      </c>
      <c r="D226" t="s">
        <v>646</v>
      </c>
      <c r="E226">
        <v>30</v>
      </c>
      <c r="F226">
        <v>146</v>
      </c>
      <c r="G226">
        <v>8.5</v>
      </c>
      <c r="H226">
        <v>0.503</v>
      </c>
      <c r="I226">
        <v>4.2999999999999997E-2</v>
      </c>
      <c r="J226">
        <v>0.47799999999999998</v>
      </c>
      <c r="K226">
        <v>12</v>
      </c>
      <c r="L226">
        <v>21.2</v>
      </c>
      <c r="M226">
        <v>16.600000000000001</v>
      </c>
      <c r="N226">
        <v>2.8</v>
      </c>
      <c r="O226">
        <v>1.1000000000000001</v>
      </c>
      <c r="P226">
        <v>4.5</v>
      </c>
      <c r="Q226">
        <v>26.4</v>
      </c>
      <c r="R226">
        <v>11.8</v>
      </c>
      <c r="S226">
        <v>0</v>
      </c>
      <c r="T226">
        <v>0.2</v>
      </c>
      <c r="U226">
        <v>0.1</v>
      </c>
      <c r="V226">
        <v>0.04</v>
      </c>
      <c r="W226">
        <v>-5</v>
      </c>
      <c r="X226">
        <v>0.1</v>
      </c>
      <c r="Y226">
        <v>-4.9000000000000004</v>
      </c>
      <c r="Z226">
        <v>-0.1</v>
      </c>
    </row>
    <row r="227" spans="1:26">
      <c r="A227" t="s">
        <v>1310</v>
      </c>
      <c r="B227" t="s">
        <v>1463</v>
      </c>
      <c r="C227">
        <v>26</v>
      </c>
      <c r="D227" t="s">
        <v>653</v>
      </c>
      <c r="E227">
        <v>5</v>
      </c>
      <c r="F227">
        <v>50</v>
      </c>
      <c r="G227">
        <v>4.0999999999999996</v>
      </c>
      <c r="H227">
        <v>0.30399999999999999</v>
      </c>
      <c r="I227">
        <v>0.222</v>
      </c>
      <c r="J227">
        <v>0.222</v>
      </c>
      <c r="K227">
        <v>2.4</v>
      </c>
      <c r="L227">
        <v>23.8</v>
      </c>
      <c r="M227">
        <v>13.5</v>
      </c>
      <c r="N227">
        <v>7.5</v>
      </c>
      <c r="O227">
        <v>0</v>
      </c>
      <c r="P227">
        <v>1.4</v>
      </c>
      <c r="Q227">
        <v>9.1999999999999993</v>
      </c>
      <c r="R227">
        <v>9.8000000000000007</v>
      </c>
      <c r="S227">
        <v>-0.1</v>
      </c>
      <c r="T227">
        <v>0.1</v>
      </c>
      <c r="U227">
        <v>0</v>
      </c>
      <c r="V227">
        <v>0.01</v>
      </c>
      <c r="W227">
        <v>-4.9000000000000004</v>
      </c>
      <c r="X227">
        <v>0.2</v>
      </c>
      <c r="Y227">
        <v>-4.7</v>
      </c>
      <c r="Z227">
        <v>0</v>
      </c>
    </row>
    <row r="228" spans="1:26">
      <c r="A228" t="s">
        <v>396</v>
      </c>
      <c r="B228" t="s">
        <v>1444</v>
      </c>
      <c r="C228">
        <v>29</v>
      </c>
      <c r="D228" t="s">
        <v>645</v>
      </c>
      <c r="E228">
        <v>77</v>
      </c>
      <c r="F228">
        <v>2902</v>
      </c>
      <c r="G228">
        <v>29.3</v>
      </c>
      <c r="H228">
        <v>0.64900000000000002</v>
      </c>
      <c r="I228">
        <v>0.22600000000000001</v>
      </c>
      <c r="J228">
        <v>0.432</v>
      </c>
      <c r="K228">
        <v>3.6</v>
      </c>
      <c r="L228">
        <v>18.899999999999999</v>
      </c>
      <c r="M228">
        <v>11.5</v>
      </c>
      <c r="N228">
        <v>32</v>
      </c>
      <c r="O228">
        <v>2.2000000000000002</v>
      </c>
      <c r="P228">
        <v>0.8</v>
      </c>
      <c r="Q228">
        <v>14.4</v>
      </c>
      <c r="R228">
        <v>31</v>
      </c>
      <c r="S228">
        <v>12.3</v>
      </c>
      <c r="T228">
        <v>3.7</v>
      </c>
      <c r="U228">
        <v>15.9</v>
      </c>
      <c r="V228">
        <v>0.26400000000000001</v>
      </c>
      <c r="W228">
        <v>7.8</v>
      </c>
      <c r="X228">
        <v>1.1000000000000001</v>
      </c>
      <c r="Y228">
        <v>8.8000000000000007</v>
      </c>
      <c r="Z228">
        <v>7.9</v>
      </c>
    </row>
    <row r="229" spans="1:26">
      <c r="A229" t="s">
        <v>721</v>
      </c>
      <c r="B229" t="s">
        <v>1462</v>
      </c>
      <c r="C229">
        <v>38</v>
      </c>
      <c r="D229" t="s">
        <v>633</v>
      </c>
      <c r="E229">
        <v>11</v>
      </c>
      <c r="F229">
        <v>77</v>
      </c>
      <c r="G229">
        <v>1.5</v>
      </c>
      <c r="H229">
        <v>0.251</v>
      </c>
      <c r="I229">
        <v>0.23799999999999999</v>
      </c>
      <c r="J229">
        <v>9.5000000000000001E-2</v>
      </c>
      <c r="K229">
        <v>0</v>
      </c>
      <c r="L229">
        <v>10.199999999999999</v>
      </c>
      <c r="M229">
        <v>5.2</v>
      </c>
      <c r="N229">
        <v>34.1</v>
      </c>
      <c r="O229">
        <v>1.4</v>
      </c>
      <c r="P229">
        <v>0</v>
      </c>
      <c r="Q229">
        <v>18.600000000000001</v>
      </c>
      <c r="R229">
        <v>16.100000000000001</v>
      </c>
      <c r="S229">
        <v>-0.2</v>
      </c>
      <c r="T229">
        <v>0.1</v>
      </c>
      <c r="U229">
        <v>-0.1</v>
      </c>
      <c r="V229">
        <v>-7.2999999999999995E-2</v>
      </c>
      <c r="W229">
        <v>-8.9</v>
      </c>
      <c r="X229">
        <v>-1.3</v>
      </c>
      <c r="Y229">
        <v>-10.199999999999999</v>
      </c>
      <c r="Z229">
        <v>-0.1</v>
      </c>
    </row>
    <row r="230" spans="1:26">
      <c r="A230" t="s">
        <v>1298</v>
      </c>
      <c r="B230" t="s">
        <v>1444</v>
      </c>
      <c r="C230">
        <v>37</v>
      </c>
      <c r="D230" t="s">
        <v>636</v>
      </c>
      <c r="E230">
        <v>22</v>
      </c>
      <c r="F230">
        <v>248</v>
      </c>
      <c r="G230">
        <v>7.8</v>
      </c>
      <c r="H230">
        <v>0.40799999999999997</v>
      </c>
      <c r="I230">
        <v>0.44600000000000001</v>
      </c>
      <c r="J230">
        <v>0.27200000000000002</v>
      </c>
      <c r="K230">
        <v>4.2</v>
      </c>
      <c r="L230">
        <v>19.899999999999999</v>
      </c>
      <c r="M230">
        <v>12.3</v>
      </c>
      <c r="N230">
        <v>4.0999999999999996</v>
      </c>
      <c r="O230">
        <v>1.8</v>
      </c>
      <c r="P230">
        <v>0.9</v>
      </c>
      <c r="Q230">
        <v>6.4</v>
      </c>
      <c r="R230">
        <v>19.600000000000001</v>
      </c>
      <c r="S230">
        <v>-0.3</v>
      </c>
      <c r="T230">
        <v>0.4</v>
      </c>
      <c r="U230">
        <v>0.1</v>
      </c>
      <c r="V230">
        <v>1.9E-2</v>
      </c>
      <c r="W230">
        <v>-4.5</v>
      </c>
      <c r="X230">
        <v>-0.3</v>
      </c>
      <c r="Y230">
        <v>-4.7</v>
      </c>
      <c r="Z230">
        <v>-0.2</v>
      </c>
    </row>
    <row r="231" spans="1:26">
      <c r="A231" t="s">
        <v>1344</v>
      </c>
      <c r="B231" t="s">
        <v>1460</v>
      </c>
      <c r="C231">
        <v>28</v>
      </c>
      <c r="D231" t="s">
        <v>1461</v>
      </c>
      <c r="E231">
        <v>6</v>
      </c>
      <c r="F231">
        <v>47</v>
      </c>
      <c r="G231">
        <v>6.9</v>
      </c>
      <c r="H231">
        <v>0.57999999999999996</v>
      </c>
      <c r="I231">
        <v>0.33300000000000002</v>
      </c>
      <c r="J231">
        <v>0.66700000000000004</v>
      </c>
      <c r="K231">
        <v>2.5</v>
      </c>
      <c r="L231">
        <v>18.7</v>
      </c>
      <c r="M231">
        <v>10.7</v>
      </c>
      <c r="N231">
        <v>2.8</v>
      </c>
      <c r="O231">
        <v>0</v>
      </c>
      <c r="P231">
        <v>0</v>
      </c>
      <c r="Q231">
        <v>11.4</v>
      </c>
      <c r="R231">
        <v>8.3000000000000007</v>
      </c>
      <c r="S231">
        <v>0</v>
      </c>
      <c r="T231">
        <v>0</v>
      </c>
      <c r="U231">
        <v>0.1</v>
      </c>
      <c r="V231">
        <v>8.2000000000000003E-2</v>
      </c>
      <c r="W231">
        <v>-2.9</v>
      </c>
      <c r="X231">
        <v>-0.3</v>
      </c>
      <c r="Y231">
        <v>-3.2</v>
      </c>
      <c r="Z231">
        <v>0</v>
      </c>
    </row>
    <row r="232" spans="1:26">
      <c r="A232" t="s">
        <v>941</v>
      </c>
      <c r="B232" t="s">
        <v>1458</v>
      </c>
      <c r="C232">
        <v>29</v>
      </c>
      <c r="D232" t="s">
        <v>644</v>
      </c>
      <c r="E232">
        <v>73</v>
      </c>
      <c r="F232">
        <v>2553</v>
      </c>
      <c r="G232">
        <v>22.7</v>
      </c>
      <c r="H232">
        <v>0.53200000000000003</v>
      </c>
      <c r="I232">
        <v>1.0999999999999999E-2</v>
      </c>
      <c r="J232">
        <v>0.20100000000000001</v>
      </c>
      <c r="K232">
        <v>6.9</v>
      </c>
      <c r="L232">
        <v>28.3</v>
      </c>
      <c r="M232">
        <v>17.5</v>
      </c>
      <c r="N232">
        <v>12.8</v>
      </c>
      <c r="O232">
        <v>1.4</v>
      </c>
      <c r="P232">
        <v>2.4</v>
      </c>
      <c r="Q232">
        <v>7.6</v>
      </c>
      <c r="R232">
        <v>29.3</v>
      </c>
      <c r="S232">
        <v>3.1</v>
      </c>
      <c r="T232">
        <v>4.7</v>
      </c>
      <c r="U232">
        <v>7.8</v>
      </c>
      <c r="V232">
        <v>0.14599999999999999</v>
      </c>
      <c r="W232">
        <v>2.2000000000000002</v>
      </c>
      <c r="X232">
        <v>0.5</v>
      </c>
      <c r="Y232">
        <v>2.7</v>
      </c>
      <c r="Z232">
        <v>3</v>
      </c>
    </row>
    <row r="233" spans="1:26">
      <c r="A233" t="s">
        <v>1034</v>
      </c>
      <c r="B233" t="s">
        <v>1463</v>
      </c>
      <c r="C233">
        <v>33</v>
      </c>
      <c r="D233" t="s">
        <v>649</v>
      </c>
      <c r="E233">
        <v>82</v>
      </c>
      <c r="F233">
        <v>2213</v>
      </c>
      <c r="G233">
        <v>11.8</v>
      </c>
      <c r="H233">
        <v>0.57299999999999995</v>
      </c>
      <c r="I233">
        <v>0.46</v>
      </c>
      <c r="J233">
        <v>0.248</v>
      </c>
      <c r="K233">
        <v>0.9</v>
      </c>
      <c r="L233">
        <v>10.8</v>
      </c>
      <c r="M233">
        <v>5.7</v>
      </c>
      <c r="N233">
        <v>9.6</v>
      </c>
      <c r="O233">
        <v>1.3</v>
      </c>
      <c r="P233">
        <v>0.5</v>
      </c>
      <c r="Q233">
        <v>11.5</v>
      </c>
      <c r="R233">
        <v>16.899999999999999</v>
      </c>
      <c r="S233">
        <v>2.2999999999999998</v>
      </c>
      <c r="T233">
        <v>0.4</v>
      </c>
      <c r="U233">
        <v>2.7</v>
      </c>
      <c r="V233">
        <v>5.8000000000000003E-2</v>
      </c>
      <c r="W233">
        <v>-0.6</v>
      </c>
      <c r="X233">
        <v>-0.9</v>
      </c>
      <c r="Y233">
        <v>-1.4</v>
      </c>
      <c r="Z233">
        <v>0.3</v>
      </c>
    </row>
    <row r="234" spans="1:26">
      <c r="A234" t="s">
        <v>878</v>
      </c>
      <c r="B234" t="s">
        <v>1460</v>
      </c>
      <c r="C234">
        <v>22</v>
      </c>
      <c r="D234" t="s">
        <v>648</v>
      </c>
      <c r="E234">
        <v>13</v>
      </c>
      <c r="F234">
        <v>158</v>
      </c>
      <c r="G234">
        <v>4.7</v>
      </c>
      <c r="H234">
        <v>0.45700000000000002</v>
      </c>
      <c r="I234">
        <v>0.42899999999999999</v>
      </c>
      <c r="J234">
        <v>9.5000000000000001E-2</v>
      </c>
      <c r="K234">
        <v>2.2000000000000002</v>
      </c>
      <c r="L234">
        <v>13.8</v>
      </c>
      <c r="M234">
        <v>8.1</v>
      </c>
      <c r="N234">
        <v>10.4</v>
      </c>
      <c r="O234">
        <v>0.3</v>
      </c>
      <c r="P234">
        <v>0.5</v>
      </c>
      <c r="Q234">
        <v>20.100000000000001</v>
      </c>
      <c r="R234">
        <v>15.8</v>
      </c>
      <c r="S234">
        <v>-0.2</v>
      </c>
      <c r="T234">
        <v>0.1</v>
      </c>
      <c r="U234">
        <v>-0.1</v>
      </c>
      <c r="V234">
        <v>-4.2999999999999997E-2</v>
      </c>
      <c r="W234">
        <v>-4.7</v>
      </c>
      <c r="X234">
        <v>-1.6</v>
      </c>
      <c r="Y234">
        <v>-6.3</v>
      </c>
      <c r="Z234">
        <v>-0.2</v>
      </c>
    </row>
    <row r="235" spans="1:26">
      <c r="A235" t="s">
        <v>949</v>
      </c>
      <c r="B235" t="s">
        <v>1462</v>
      </c>
      <c r="C235">
        <v>24</v>
      </c>
      <c r="D235" t="s">
        <v>652</v>
      </c>
      <c r="E235">
        <v>80</v>
      </c>
      <c r="F235">
        <v>2728</v>
      </c>
      <c r="G235">
        <v>15.6</v>
      </c>
      <c r="H235">
        <v>0.48599999999999999</v>
      </c>
      <c r="I235">
        <v>0.40300000000000002</v>
      </c>
      <c r="J235">
        <v>0.28299999999999997</v>
      </c>
      <c r="K235">
        <v>2.2000000000000002</v>
      </c>
      <c r="L235">
        <v>7.8</v>
      </c>
      <c r="M235">
        <v>4.9000000000000004</v>
      </c>
      <c r="N235">
        <v>34.4</v>
      </c>
      <c r="O235">
        <v>1.9</v>
      </c>
      <c r="P235">
        <v>0.2</v>
      </c>
      <c r="Q235">
        <v>14.4</v>
      </c>
      <c r="R235">
        <v>23.4</v>
      </c>
      <c r="S235">
        <v>3</v>
      </c>
      <c r="T235">
        <v>0.9</v>
      </c>
      <c r="U235">
        <v>3.9</v>
      </c>
      <c r="V235">
        <v>6.8000000000000005E-2</v>
      </c>
      <c r="W235">
        <v>1.9</v>
      </c>
      <c r="X235">
        <v>-1.9</v>
      </c>
      <c r="Y235">
        <v>0.1</v>
      </c>
      <c r="Z235">
        <v>1.4</v>
      </c>
    </row>
    <row r="236" spans="1:26">
      <c r="A236" t="s">
        <v>880</v>
      </c>
      <c r="B236" t="s">
        <v>1444</v>
      </c>
      <c r="C236">
        <v>26</v>
      </c>
      <c r="D236" t="s">
        <v>652</v>
      </c>
      <c r="E236">
        <v>64</v>
      </c>
      <c r="F236">
        <v>741</v>
      </c>
      <c r="G236">
        <v>13.4</v>
      </c>
      <c r="H236">
        <v>0.57699999999999996</v>
      </c>
      <c r="I236">
        <v>0.35599999999999998</v>
      </c>
      <c r="J236">
        <v>0.28399999999999997</v>
      </c>
      <c r="K236">
        <v>7.2</v>
      </c>
      <c r="L236">
        <v>19.3</v>
      </c>
      <c r="M236">
        <v>12.9</v>
      </c>
      <c r="N236">
        <v>7.8</v>
      </c>
      <c r="O236">
        <v>1.4</v>
      </c>
      <c r="P236">
        <v>0.6</v>
      </c>
      <c r="Q236">
        <v>15.5</v>
      </c>
      <c r="R236">
        <v>16</v>
      </c>
      <c r="S236">
        <v>1</v>
      </c>
      <c r="T236">
        <v>0.5</v>
      </c>
      <c r="U236">
        <v>1.4</v>
      </c>
      <c r="V236">
        <v>9.1999999999999998E-2</v>
      </c>
      <c r="W236">
        <v>-0.8</v>
      </c>
      <c r="X236">
        <v>-0.7</v>
      </c>
      <c r="Y236">
        <v>-1.5</v>
      </c>
      <c r="Z236">
        <v>0.1</v>
      </c>
    </row>
    <row r="237" spans="1:26">
      <c r="A237" t="s">
        <v>1312</v>
      </c>
      <c r="B237" t="s">
        <v>1460</v>
      </c>
      <c r="C237">
        <v>24</v>
      </c>
      <c r="D237" t="s">
        <v>625</v>
      </c>
      <c r="E237">
        <v>3</v>
      </c>
      <c r="F237">
        <v>15</v>
      </c>
      <c r="G237">
        <v>-23</v>
      </c>
      <c r="H237">
        <v>0</v>
      </c>
      <c r="I237">
        <v>0.42899999999999999</v>
      </c>
      <c r="J237">
        <v>0.28599999999999998</v>
      </c>
      <c r="K237">
        <v>0</v>
      </c>
      <c r="L237">
        <v>15</v>
      </c>
      <c r="M237">
        <v>7.2</v>
      </c>
      <c r="N237">
        <v>8.5</v>
      </c>
      <c r="O237">
        <v>3.2</v>
      </c>
      <c r="P237">
        <v>0</v>
      </c>
      <c r="Q237">
        <v>20.2</v>
      </c>
      <c r="R237">
        <v>27.9</v>
      </c>
      <c r="S237">
        <v>-0.2</v>
      </c>
      <c r="T237">
        <v>0</v>
      </c>
      <c r="U237">
        <v>-0.2</v>
      </c>
      <c r="V237">
        <v>-0.66100000000000003</v>
      </c>
      <c r="W237">
        <v>-23</v>
      </c>
      <c r="X237">
        <v>-4.4000000000000004</v>
      </c>
      <c r="Y237">
        <v>-27.3</v>
      </c>
      <c r="Z237">
        <v>-0.1</v>
      </c>
    </row>
    <row r="238" spans="1:26">
      <c r="A238" t="s">
        <v>831</v>
      </c>
      <c r="B238" t="s">
        <v>1444</v>
      </c>
      <c r="C238">
        <v>26</v>
      </c>
      <c r="D238" t="s">
        <v>643</v>
      </c>
      <c r="E238">
        <v>77</v>
      </c>
      <c r="F238">
        <v>2214</v>
      </c>
      <c r="G238">
        <v>15.4</v>
      </c>
      <c r="H238">
        <v>0.59199999999999997</v>
      </c>
      <c r="I238">
        <v>0.108</v>
      </c>
      <c r="J238">
        <v>0.23400000000000001</v>
      </c>
      <c r="K238">
        <v>9</v>
      </c>
      <c r="L238">
        <v>17.600000000000001</v>
      </c>
      <c r="M238">
        <v>13.3</v>
      </c>
      <c r="N238">
        <v>8.6999999999999993</v>
      </c>
      <c r="O238">
        <v>1.3</v>
      </c>
      <c r="P238">
        <v>3.2</v>
      </c>
      <c r="Q238">
        <v>15.4</v>
      </c>
      <c r="R238">
        <v>16.399999999999999</v>
      </c>
      <c r="S238">
        <v>3.2</v>
      </c>
      <c r="T238">
        <v>3.1</v>
      </c>
      <c r="U238">
        <v>6.3</v>
      </c>
      <c r="V238">
        <v>0.13600000000000001</v>
      </c>
      <c r="W238">
        <v>-0.4</v>
      </c>
      <c r="X238">
        <v>1.1000000000000001</v>
      </c>
      <c r="Y238">
        <v>0.7</v>
      </c>
      <c r="Z238">
        <v>1.5</v>
      </c>
    </row>
    <row r="239" spans="1:26">
      <c r="A239" t="s">
        <v>1152</v>
      </c>
      <c r="B239" t="s">
        <v>1463</v>
      </c>
      <c r="C239">
        <v>23</v>
      </c>
      <c r="D239" t="s">
        <v>627</v>
      </c>
      <c r="E239">
        <v>40</v>
      </c>
      <c r="F239">
        <v>789</v>
      </c>
      <c r="G239">
        <v>10.8</v>
      </c>
      <c r="H239">
        <v>0.53700000000000003</v>
      </c>
      <c r="I239">
        <v>0.59299999999999997</v>
      </c>
      <c r="J239">
        <v>0.20100000000000001</v>
      </c>
      <c r="K239">
        <v>4.3</v>
      </c>
      <c r="L239">
        <v>9.8000000000000007</v>
      </c>
      <c r="M239">
        <v>7</v>
      </c>
      <c r="N239">
        <v>6</v>
      </c>
      <c r="O239">
        <v>1.8</v>
      </c>
      <c r="P239">
        <v>0.4</v>
      </c>
      <c r="Q239">
        <v>8.6</v>
      </c>
      <c r="R239">
        <v>14.3</v>
      </c>
      <c r="S239">
        <v>0.9</v>
      </c>
      <c r="T239">
        <v>0.5</v>
      </c>
      <c r="U239">
        <v>1.4</v>
      </c>
      <c r="V239">
        <v>8.5000000000000006E-2</v>
      </c>
      <c r="W239">
        <v>-1.2</v>
      </c>
      <c r="X239">
        <v>0</v>
      </c>
      <c r="Y239">
        <v>-1.2</v>
      </c>
      <c r="Z239">
        <v>0.2</v>
      </c>
    </row>
    <row r="240" spans="1:26">
      <c r="A240" t="s">
        <v>281</v>
      </c>
      <c r="B240" t="s">
        <v>1463</v>
      </c>
      <c r="C240">
        <v>26</v>
      </c>
      <c r="D240" t="s">
        <v>650</v>
      </c>
      <c r="E240">
        <v>52</v>
      </c>
      <c r="F240">
        <v>956</v>
      </c>
      <c r="G240">
        <v>18.5</v>
      </c>
      <c r="H240">
        <v>0.55200000000000005</v>
      </c>
      <c r="I240">
        <v>0.28199999999999997</v>
      </c>
      <c r="J240">
        <v>0.29199999999999998</v>
      </c>
      <c r="K240">
        <v>7.4</v>
      </c>
      <c r="L240">
        <v>13.2</v>
      </c>
      <c r="M240">
        <v>10.3</v>
      </c>
      <c r="N240">
        <v>18.2</v>
      </c>
      <c r="O240">
        <v>2.2999999999999998</v>
      </c>
      <c r="P240">
        <v>5</v>
      </c>
      <c r="Q240">
        <v>16</v>
      </c>
      <c r="R240">
        <v>20</v>
      </c>
      <c r="S240">
        <v>1.4</v>
      </c>
      <c r="T240">
        <v>1.6</v>
      </c>
      <c r="U240">
        <v>3</v>
      </c>
      <c r="V240">
        <v>0.15</v>
      </c>
      <c r="W240">
        <v>1.6</v>
      </c>
      <c r="X240">
        <v>2.9</v>
      </c>
      <c r="Y240">
        <v>4.5</v>
      </c>
      <c r="Z240">
        <v>1.6</v>
      </c>
    </row>
    <row r="241" spans="1:26">
      <c r="A241" t="s">
        <v>314</v>
      </c>
      <c r="B241" t="s">
        <v>1460</v>
      </c>
      <c r="C241">
        <v>32</v>
      </c>
      <c r="D241" t="s">
        <v>1459</v>
      </c>
      <c r="E241">
        <v>79</v>
      </c>
      <c r="F241">
        <v>2575</v>
      </c>
      <c r="G241">
        <v>15.5</v>
      </c>
      <c r="H241">
        <v>0.56399999999999995</v>
      </c>
      <c r="I241">
        <v>0.39700000000000002</v>
      </c>
      <c r="J241">
        <v>0.192</v>
      </c>
      <c r="K241">
        <v>2.2000000000000002</v>
      </c>
      <c r="L241">
        <v>10.3</v>
      </c>
      <c r="M241">
        <v>6.3</v>
      </c>
      <c r="N241">
        <v>15</v>
      </c>
      <c r="O241">
        <v>1</v>
      </c>
      <c r="P241">
        <v>0.3</v>
      </c>
      <c r="Q241">
        <v>9.8000000000000007</v>
      </c>
      <c r="R241">
        <v>22.3</v>
      </c>
      <c r="S241">
        <v>3.9</v>
      </c>
      <c r="T241">
        <v>1</v>
      </c>
      <c r="U241">
        <v>4.9000000000000004</v>
      </c>
      <c r="V241">
        <v>9.0999999999999998E-2</v>
      </c>
      <c r="W241">
        <v>2</v>
      </c>
      <c r="X241">
        <v>-1.8</v>
      </c>
      <c r="Y241">
        <v>0.2</v>
      </c>
      <c r="Z241">
        <v>1.4</v>
      </c>
    </row>
    <row r="242" spans="1:26">
      <c r="A242" t="s">
        <v>1195</v>
      </c>
      <c r="B242" t="s">
        <v>1460</v>
      </c>
      <c r="C242">
        <v>24</v>
      </c>
      <c r="D242" t="s">
        <v>1461</v>
      </c>
      <c r="E242">
        <v>45</v>
      </c>
      <c r="F242">
        <v>392</v>
      </c>
      <c r="G242">
        <v>5.3</v>
      </c>
      <c r="H242">
        <v>0.40200000000000002</v>
      </c>
      <c r="I242">
        <v>0.41599999999999998</v>
      </c>
      <c r="J242">
        <v>0.23</v>
      </c>
      <c r="K242">
        <v>2.7</v>
      </c>
      <c r="L242">
        <v>12.6</v>
      </c>
      <c r="M242">
        <v>7.9</v>
      </c>
      <c r="N242">
        <v>7.7</v>
      </c>
      <c r="O242">
        <v>0.8</v>
      </c>
      <c r="P242">
        <v>0.4</v>
      </c>
      <c r="Q242">
        <v>10.8</v>
      </c>
      <c r="R242">
        <v>16.2</v>
      </c>
      <c r="S242">
        <v>-0.5</v>
      </c>
      <c r="T242">
        <v>0.5</v>
      </c>
      <c r="U242">
        <v>0.1</v>
      </c>
      <c r="V242">
        <v>8.0000000000000002E-3</v>
      </c>
      <c r="W242">
        <v>-4.8</v>
      </c>
      <c r="X242">
        <v>-0.3</v>
      </c>
      <c r="Y242">
        <v>-5.0999999999999996</v>
      </c>
      <c r="Z242">
        <v>-0.3</v>
      </c>
    </row>
    <row r="243" spans="1:26">
      <c r="A243" t="s">
        <v>932</v>
      </c>
      <c r="B243" t="s">
        <v>1463</v>
      </c>
      <c r="C243">
        <v>26</v>
      </c>
      <c r="D243" t="s">
        <v>640</v>
      </c>
      <c r="E243">
        <v>79</v>
      </c>
      <c r="F243">
        <v>2240</v>
      </c>
      <c r="G243">
        <v>11</v>
      </c>
      <c r="H243">
        <v>0.52200000000000002</v>
      </c>
      <c r="I243">
        <v>0.41599999999999998</v>
      </c>
      <c r="J243">
        <v>0.11799999999999999</v>
      </c>
      <c r="K243">
        <v>3.3</v>
      </c>
      <c r="L243">
        <v>13.3</v>
      </c>
      <c r="M243">
        <v>8.3000000000000007</v>
      </c>
      <c r="N243">
        <v>8.1999999999999993</v>
      </c>
      <c r="O243">
        <v>1.9</v>
      </c>
      <c r="P243">
        <v>2.5</v>
      </c>
      <c r="Q243">
        <v>11.6</v>
      </c>
      <c r="R243">
        <v>15.1</v>
      </c>
      <c r="S243">
        <v>0.4</v>
      </c>
      <c r="T243">
        <v>1.5</v>
      </c>
      <c r="U243">
        <v>1.9</v>
      </c>
      <c r="V243">
        <v>4.1000000000000002E-2</v>
      </c>
      <c r="W243">
        <v>-1.6</v>
      </c>
      <c r="X243">
        <v>0.5</v>
      </c>
      <c r="Y243">
        <v>-1.1000000000000001</v>
      </c>
      <c r="Z243">
        <v>0.5</v>
      </c>
    </row>
    <row r="244" spans="1:26">
      <c r="A244" t="s">
        <v>1084</v>
      </c>
      <c r="B244" t="s">
        <v>1463</v>
      </c>
      <c r="C244">
        <v>33</v>
      </c>
      <c r="D244" t="s">
        <v>645</v>
      </c>
      <c r="E244">
        <v>20</v>
      </c>
      <c r="F244">
        <v>236</v>
      </c>
      <c r="G244">
        <v>15.4</v>
      </c>
      <c r="H244">
        <v>0.66600000000000004</v>
      </c>
      <c r="I244">
        <v>0.79400000000000004</v>
      </c>
      <c r="J244">
        <v>0.16200000000000001</v>
      </c>
      <c r="K244">
        <v>1.1000000000000001</v>
      </c>
      <c r="L244">
        <v>10.8</v>
      </c>
      <c r="M244">
        <v>6.1</v>
      </c>
      <c r="N244">
        <v>5.8</v>
      </c>
      <c r="O244">
        <v>0.7</v>
      </c>
      <c r="P244">
        <v>1.5</v>
      </c>
      <c r="Q244">
        <v>5.2</v>
      </c>
      <c r="R244">
        <v>15.6</v>
      </c>
      <c r="S244">
        <v>0.6</v>
      </c>
      <c r="T244">
        <v>0.1</v>
      </c>
      <c r="U244">
        <v>0.7</v>
      </c>
      <c r="V244">
        <v>0.14699999999999999</v>
      </c>
      <c r="W244">
        <v>4.0999999999999996</v>
      </c>
      <c r="X244">
        <v>-0.9</v>
      </c>
      <c r="Y244">
        <v>3.2</v>
      </c>
      <c r="Z244">
        <v>0.3</v>
      </c>
    </row>
    <row r="245" spans="1:26">
      <c r="A245" t="s">
        <v>1818</v>
      </c>
      <c r="B245" t="s">
        <v>1444</v>
      </c>
      <c r="C245">
        <v>22</v>
      </c>
      <c r="D245" t="s">
        <v>628</v>
      </c>
      <c r="E245">
        <v>62</v>
      </c>
      <c r="F245">
        <v>764</v>
      </c>
      <c r="G245">
        <v>10.1</v>
      </c>
      <c r="H245">
        <v>0.54100000000000004</v>
      </c>
      <c r="I245">
        <v>0.33700000000000002</v>
      </c>
      <c r="J245">
        <v>0.23200000000000001</v>
      </c>
      <c r="K245">
        <v>4.3</v>
      </c>
      <c r="L245">
        <v>12.1</v>
      </c>
      <c r="M245">
        <v>8.4</v>
      </c>
      <c r="N245">
        <v>4.9000000000000004</v>
      </c>
      <c r="O245">
        <v>0.9</v>
      </c>
      <c r="P245">
        <v>2</v>
      </c>
      <c r="Q245">
        <v>9.5</v>
      </c>
      <c r="R245">
        <v>12.8</v>
      </c>
      <c r="S245">
        <v>0.7</v>
      </c>
      <c r="T245">
        <v>0.8</v>
      </c>
      <c r="U245">
        <v>1.5</v>
      </c>
      <c r="V245">
        <v>9.4E-2</v>
      </c>
      <c r="W245">
        <v>-1.2</v>
      </c>
      <c r="X245">
        <v>-0.2</v>
      </c>
      <c r="Y245">
        <v>-1.4</v>
      </c>
      <c r="Z245">
        <v>0.1</v>
      </c>
    </row>
    <row r="246" spans="1:26">
      <c r="A246" t="s">
        <v>1355</v>
      </c>
      <c r="B246" t="s">
        <v>1444</v>
      </c>
      <c r="C246">
        <v>29</v>
      </c>
      <c r="D246" t="s">
        <v>630</v>
      </c>
      <c r="E246">
        <v>11</v>
      </c>
      <c r="F246">
        <v>85</v>
      </c>
      <c r="G246">
        <v>5.8</v>
      </c>
      <c r="H246">
        <v>0.373</v>
      </c>
      <c r="I246">
        <v>0</v>
      </c>
      <c r="J246">
        <v>0.23499999999999999</v>
      </c>
      <c r="K246">
        <v>10.6</v>
      </c>
      <c r="L246">
        <v>10.7</v>
      </c>
      <c r="M246">
        <v>10.7</v>
      </c>
      <c r="N246">
        <v>3.4</v>
      </c>
      <c r="O246">
        <v>1.2</v>
      </c>
      <c r="P246">
        <v>1.8</v>
      </c>
      <c r="Q246">
        <v>9.6</v>
      </c>
      <c r="R246">
        <v>11.1</v>
      </c>
      <c r="S246">
        <v>0</v>
      </c>
      <c r="T246">
        <v>0.1</v>
      </c>
      <c r="U246">
        <v>0</v>
      </c>
      <c r="V246">
        <v>1.2999999999999999E-2</v>
      </c>
      <c r="W246">
        <v>-5.0999999999999996</v>
      </c>
      <c r="X246">
        <v>-1.5</v>
      </c>
      <c r="Y246">
        <v>-6.6</v>
      </c>
      <c r="Z246">
        <v>-0.1</v>
      </c>
    </row>
    <row r="247" spans="1:26">
      <c r="A247" t="s">
        <v>917</v>
      </c>
      <c r="B247" t="s">
        <v>1444</v>
      </c>
      <c r="C247">
        <v>22</v>
      </c>
      <c r="D247" t="s">
        <v>635</v>
      </c>
      <c r="E247">
        <v>76</v>
      </c>
      <c r="F247">
        <v>2078</v>
      </c>
      <c r="G247">
        <v>19.100000000000001</v>
      </c>
      <c r="H247">
        <v>0.57699999999999996</v>
      </c>
      <c r="I247">
        <v>0.14199999999999999</v>
      </c>
      <c r="J247">
        <v>0.27400000000000002</v>
      </c>
      <c r="K247">
        <v>9.1999999999999993</v>
      </c>
      <c r="L247">
        <v>18.5</v>
      </c>
      <c r="M247">
        <v>14.1</v>
      </c>
      <c r="N247">
        <v>7</v>
      </c>
      <c r="O247">
        <v>1.3</v>
      </c>
      <c r="P247">
        <v>3.5</v>
      </c>
      <c r="Q247">
        <v>8.1999999999999993</v>
      </c>
      <c r="R247">
        <v>18.3</v>
      </c>
      <c r="S247">
        <v>4.5999999999999996</v>
      </c>
      <c r="T247">
        <v>2.7</v>
      </c>
      <c r="U247">
        <v>7.3</v>
      </c>
      <c r="V247">
        <v>0.16900000000000001</v>
      </c>
      <c r="W247">
        <v>1.9</v>
      </c>
      <c r="X247">
        <v>0.3</v>
      </c>
      <c r="Y247">
        <v>2.2000000000000002</v>
      </c>
      <c r="Z247">
        <v>2.2000000000000002</v>
      </c>
    </row>
    <row r="248" spans="1:26">
      <c r="A248" t="s">
        <v>152</v>
      </c>
      <c r="B248" t="s">
        <v>1458</v>
      </c>
      <c r="C248">
        <v>25</v>
      </c>
      <c r="D248" t="s">
        <v>636</v>
      </c>
      <c r="E248">
        <v>82</v>
      </c>
      <c r="F248">
        <v>2870</v>
      </c>
      <c r="G248">
        <v>18.2</v>
      </c>
      <c r="H248">
        <v>0.63</v>
      </c>
      <c r="I248">
        <v>0</v>
      </c>
      <c r="J248">
        <v>0.72599999999999998</v>
      </c>
      <c r="K248">
        <v>13.3</v>
      </c>
      <c r="L248">
        <v>29.3</v>
      </c>
      <c r="M248">
        <v>21.6</v>
      </c>
      <c r="N248">
        <v>3.7</v>
      </c>
      <c r="O248">
        <v>1.4</v>
      </c>
      <c r="P248">
        <v>5.4</v>
      </c>
      <c r="Q248">
        <v>15.3</v>
      </c>
      <c r="R248">
        <v>12.4</v>
      </c>
      <c r="S248">
        <v>5.3</v>
      </c>
      <c r="T248">
        <v>5.8</v>
      </c>
      <c r="U248">
        <v>11.1</v>
      </c>
      <c r="V248">
        <v>0.186</v>
      </c>
      <c r="W248">
        <v>0.9</v>
      </c>
      <c r="X248">
        <v>1.6</v>
      </c>
      <c r="Y248">
        <v>2.5</v>
      </c>
      <c r="Z248">
        <v>3.3</v>
      </c>
    </row>
    <row r="249" spans="1:26">
      <c r="A249" t="s">
        <v>120</v>
      </c>
      <c r="B249" t="s">
        <v>1460</v>
      </c>
      <c r="C249">
        <v>22</v>
      </c>
      <c r="D249" t="s">
        <v>653</v>
      </c>
      <c r="E249">
        <v>68</v>
      </c>
      <c r="F249">
        <v>936</v>
      </c>
      <c r="G249">
        <v>14.7</v>
      </c>
      <c r="H249">
        <v>0.55800000000000005</v>
      </c>
      <c r="I249">
        <v>0.14299999999999999</v>
      </c>
      <c r="J249">
        <v>0.36199999999999999</v>
      </c>
      <c r="K249">
        <v>4</v>
      </c>
      <c r="L249">
        <v>8.6999999999999993</v>
      </c>
      <c r="M249">
        <v>6.4</v>
      </c>
      <c r="N249">
        <v>17.2</v>
      </c>
      <c r="O249">
        <v>1.9</v>
      </c>
      <c r="P249">
        <v>1.1000000000000001</v>
      </c>
      <c r="Q249">
        <v>12.3</v>
      </c>
      <c r="R249">
        <v>16.899999999999999</v>
      </c>
      <c r="S249">
        <v>1.6</v>
      </c>
      <c r="T249">
        <v>1.3</v>
      </c>
      <c r="U249">
        <v>2.9</v>
      </c>
      <c r="V249">
        <v>0.14799999999999999</v>
      </c>
      <c r="W249">
        <v>-0.4</v>
      </c>
      <c r="X249">
        <v>1.3</v>
      </c>
      <c r="Y249">
        <v>0.9</v>
      </c>
      <c r="Z249">
        <v>0.7</v>
      </c>
    </row>
    <row r="250" spans="1:26">
      <c r="A250" t="s">
        <v>1153</v>
      </c>
      <c r="B250" t="s">
        <v>1458</v>
      </c>
      <c r="C250">
        <v>31</v>
      </c>
      <c r="D250" t="s">
        <v>640</v>
      </c>
      <c r="E250">
        <v>39</v>
      </c>
      <c r="F250">
        <v>736</v>
      </c>
      <c r="G250">
        <v>17</v>
      </c>
      <c r="H250">
        <v>0.53700000000000003</v>
      </c>
      <c r="I250">
        <v>8.9999999999999993E-3</v>
      </c>
      <c r="J250">
        <v>0.19700000000000001</v>
      </c>
      <c r="K250">
        <v>7.8</v>
      </c>
      <c r="L250">
        <v>25.4</v>
      </c>
      <c r="M250">
        <v>16.600000000000001</v>
      </c>
      <c r="N250">
        <v>14.1</v>
      </c>
      <c r="O250">
        <v>0.7</v>
      </c>
      <c r="P250">
        <v>3.9</v>
      </c>
      <c r="Q250">
        <v>16.399999999999999</v>
      </c>
      <c r="R250">
        <v>26.7</v>
      </c>
      <c r="S250">
        <v>-0.2</v>
      </c>
      <c r="T250">
        <v>0.7</v>
      </c>
      <c r="U250">
        <v>0.5</v>
      </c>
      <c r="V250">
        <v>3.5999999999999997E-2</v>
      </c>
      <c r="W250">
        <v>-1.7</v>
      </c>
      <c r="X250">
        <v>0.3</v>
      </c>
      <c r="Y250">
        <v>-1.4</v>
      </c>
      <c r="Z250">
        <v>0.1</v>
      </c>
    </row>
    <row r="251" spans="1:26">
      <c r="A251" t="s">
        <v>1205</v>
      </c>
      <c r="B251" t="s">
        <v>1463</v>
      </c>
      <c r="C251">
        <v>20</v>
      </c>
      <c r="D251" t="s">
        <v>651</v>
      </c>
      <c r="E251">
        <v>22</v>
      </c>
      <c r="F251">
        <v>156</v>
      </c>
      <c r="G251">
        <v>2.2999999999999998</v>
      </c>
      <c r="H251">
        <v>0.47</v>
      </c>
      <c r="I251">
        <v>0.54300000000000004</v>
      </c>
      <c r="J251">
        <v>0.28599999999999998</v>
      </c>
      <c r="K251">
        <v>0</v>
      </c>
      <c r="L251">
        <v>11.8</v>
      </c>
      <c r="M251">
        <v>5.8</v>
      </c>
      <c r="N251">
        <v>5.6</v>
      </c>
      <c r="O251">
        <v>1</v>
      </c>
      <c r="P251">
        <v>0.5</v>
      </c>
      <c r="Q251">
        <v>21.8</v>
      </c>
      <c r="R251">
        <v>14.4</v>
      </c>
      <c r="S251">
        <v>-0.2</v>
      </c>
      <c r="T251">
        <v>0.1</v>
      </c>
      <c r="U251">
        <v>-0.1</v>
      </c>
      <c r="V251">
        <v>-4.1000000000000002E-2</v>
      </c>
      <c r="W251">
        <v>-7.5</v>
      </c>
      <c r="X251">
        <v>-0.9</v>
      </c>
      <c r="Y251">
        <v>-8.4</v>
      </c>
      <c r="Z251">
        <v>-0.3</v>
      </c>
    </row>
    <row r="252" spans="1:26">
      <c r="A252" t="s">
        <v>1124</v>
      </c>
      <c r="B252" t="s">
        <v>1444</v>
      </c>
      <c r="C252">
        <v>22</v>
      </c>
      <c r="D252" t="s">
        <v>640</v>
      </c>
      <c r="E252">
        <v>59</v>
      </c>
      <c r="F252">
        <v>1312</v>
      </c>
      <c r="G252">
        <v>12.6</v>
      </c>
      <c r="H252">
        <v>0.54800000000000004</v>
      </c>
      <c r="I252">
        <v>0.38300000000000001</v>
      </c>
      <c r="J252">
        <v>0.36399999999999999</v>
      </c>
      <c r="K252">
        <v>3.4</v>
      </c>
      <c r="L252">
        <v>14.4</v>
      </c>
      <c r="M252">
        <v>8.9</v>
      </c>
      <c r="N252">
        <v>10.7</v>
      </c>
      <c r="O252">
        <v>1.2</v>
      </c>
      <c r="P252">
        <v>2.5</v>
      </c>
      <c r="Q252">
        <v>9.8000000000000007</v>
      </c>
      <c r="R252">
        <v>15.9</v>
      </c>
      <c r="S252">
        <v>1.5</v>
      </c>
      <c r="T252">
        <v>0.7</v>
      </c>
      <c r="U252">
        <v>2.2000000000000002</v>
      </c>
      <c r="V252">
        <v>8.1000000000000003E-2</v>
      </c>
      <c r="W252">
        <v>-1.4</v>
      </c>
      <c r="X252">
        <v>-0.1</v>
      </c>
      <c r="Y252">
        <v>-1.5</v>
      </c>
      <c r="Z252">
        <v>0.2</v>
      </c>
    </row>
    <row r="253" spans="1:26">
      <c r="A253" t="s">
        <v>806</v>
      </c>
      <c r="B253" t="s">
        <v>1463</v>
      </c>
      <c r="C253">
        <v>20</v>
      </c>
      <c r="D253" t="s">
        <v>644</v>
      </c>
      <c r="E253">
        <v>62</v>
      </c>
      <c r="F253">
        <v>1502</v>
      </c>
      <c r="G253">
        <v>12</v>
      </c>
      <c r="H253">
        <v>0.51600000000000001</v>
      </c>
      <c r="I253">
        <v>2.5000000000000001E-2</v>
      </c>
      <c r="J253">
        <v>0.52100000000000002</v>
      </c>
      <c r="K253">
        <v>8.1999999999999993</v>
      </c>
      <c r="L253">
        <v>16.2</v>
      </c>
      <c r="M253">
        <v>12.2</v>
      </c>
      <c r="N253">
        <v>5.4</v>
      </c>
      <c r="O253">
        <v>1.5</v>
      </c>
      <c r="P253">
        <v>2.1</v>
      </c>
      <c r="Q253">
        <v>12.1</v>
      </c>
      <c r="R253">
        <v>15.2</v>
      </c>
      <c r="S253">
        <v>0.9</v>
      </c>
      <c r="T253">
        <v>2.2000000000000002</v>
      </c>
      <c r="U253">
        <v>3.1</v>
      </c>
      <c r="V253">
        <v>9.8000000000000004E-2</v>
      </c>
      <c r="W253">
        <v>-2.9</v>
      </c>
      <c r="X253">
        <v>0.8</v>
      </c>
      <c r="Y253">
        <v>-2.1</v>
      </c>
      <c r="Z253">
        <v>0</v>
      </c>
    </row>
    <row r="254" spans="1:26">
      <c r="A254" t="s">
        <v>1218</v>
      </c>
      <c r="B254" t="s">
        <v>1444</v>
      </c>
      <c r="C254">
        <v>32</v>
      </c>
      <c r="D254" t="s">
        <v>1459</v>
      </c>
      <c r="E254">
        <v>45</v>
      </c>
      <c r="F254">
        <v>857</v>
      </c>
      <c r="G254">
        <v>12.4</v>
      </c>
      <c r="H254">
        <v>0.53200000000000003</v>
      </c>
      <c r="I254">
        <v>3.1E-2</v>
      </c>
      <c r="J254">
        <v>0.74399999999999999</v>
      </c>
      <c r="K254">
        <v>7.7</v>
      </c>
      <c r="L254">
        <v>12.7</v>
      </c>
      <c r="M254">
        <v>10.199999999999999</v>
      </c>
      <c r="N254">
        <v>13.1</v>
      </c>
      <c r="O254">
        <v>2.4</v>
      </c>
      <c r="P254">
        <v>1.9</v>
      </c>
      <c r="Q254">
        <v>20.3</v>
      </c>
      <c r="R254">
        <v>14.6</v>
      </c>
      <c r="S254">
        <v>0.4</v>
      </c>
      <c r="T254">
        <v>0.9</v>
      </c>
      <c r="U254">
        <v>1.3</v>
      </c>
      <c r="V254">
        <v>7.0000000000000007E-2</v>
      </c>
      <c r="W254">
        <v>-1.1000000000000001</v>
      </c>
      <c r="X254">
        <v>0.8</v>
      </c>
      <c r="Y254">
        <v>-0.4</v>
      </c>
      <c r="Z254">
        <v>0.4</v>
      </c>
    </row>
    <row r="255" spans="1:26">
      <c r="A255" t="s">
        <v>72</v>
      </c>
      <c r="B255" t="s">
        <v>1462</v>
      </c>
      <c r="C255">
        <v>22</v>
      </c>
      <c r="D255" t="s">
        <v>647</v>
      </c>
      <c r="E255">
        <v>72</v>
      </c>
      <c r="F255">
        <v>2400</v>
      </c>
      <c r="G255">
        <v>16.5</v>
      </c>
      <c r="H255">
        <v>0.52300000000000002</v>
      </c>
      <c r="I255">
        <v>0.31</v>
      </c>
      <c r="J255">
        <v>0.29599999999999999</v>
      </c>
      <c r="K255">
        <v>2.1</v>
      </c>
      <c r="L255">
        <v>10.3</v>
      </c>
      <c r="M255">
        <v>6.1</v>
      </c>
      <c r="N255">
        <v>26.6</v>
      </c>
      <c r="O255">
        <v>1.5</v>
      </c>
      <c r="P255">
        <v>0.6</v>
      </c>
      <c r="Q255">
        <v>13.2</v>
      </c>
      <c r="R255">
        <v>26.8</v>
      </c>
      <c r="S255">
        <v>2.4</v>
      </c>
      <c r="T255">
        <v>0.4</v>
      </c>
      <c r="U255">
        <v>2.8</v>
      </c>
      <c r="V255">
        <v>5.5E-2</v>
      </c>
      <c r="W255">
        <v>1.7</v>
      </c>
      <c r="X255">
        <v>-2.2000000000000002</v>
      </c>
      <c r="Y255">
        <v>-0.5</v>
      </c>
      <c r="Z255">
        <v>0.9</v>
      </c>
    </row>
    <row r="256" spans="1:26">
      <c r="A256" t="s">
        <v>794</v>
      </c>
      <c r="B256" t="s">
        <v>1460</v>
      </c>
      <c r="C256">
        <v>32</v>
      </c>
      <c r="D256" t="s">
        <v>648</v>
      </c>
      <c r="E256">
        <v>71</v>
      </c>
      <c r="F256">
        <v>2408</v>
      </c>
      <c r="G256">
        <v>13.5</v>
      </c>
      <c r="H256">
        <v>0.65300000000000002</v>
      </c>
      <c r="I256">
        <v>0.64400000000000002</v>
      </c>
      <c r="J256">
        <v>0.154</v>
      </c>
      <c r="K256">
        <v>1.1000000000000001</v>
      </c>
      <c r="L256">
        <v>12.4</v>
      </c>
      <c r="M256">
        <v>6.8</v>
      </c>
      <c r="N256">
        <v>13.3</v>
      </c>
      <c r="O256">
        <v>1.5</v>
      </c>
      <c r="P256">
        <v>0.8</v>
      </c>
      <c r="Q256">
        <v>13.6</v>
      </c>
      <c r="R256">
        <v>14.2</v>
      </c>
      <c r="S256">
        <v>3.9</v>
      </c>
      <c r="T256">
        <v>2</v>
      </c>
      <c r="U256">
        <v>5.9</v>
      </c>
      <c r="V256">
        <v>0.11799999999999999</v>
      </c>
      <c r="W256">
        <v>0.9</v>
      </c>
      <c r="X256">
        <v>0.2</v>
      </c>
      <c r="Y256">
        <v>1.1000000000000001</v>
      </c>
      <c r="Z256">
        <v>1.9</v>
      </c>
    </row>
    <row r="257" spans="1:26">
      <c r="A257" t="s">
        <v>889</v>
      </c>
      <c r="B257" t="s">
        <v>1458</v>
      </c>
      <c r="C257">
        <v>24</v>
      </c>
      <c r="D257" t="s">
        <v>650</v>
      </c>
      <c r="E257">
        <v>80</v>
      </c>
      <c r="F257">
        <v>1349</v>
      </c>
      <c r="G257">
        <v>16.5</v>
      </c>
      <c r="H257">
        <v>0.51400000000000001</v>
      </c>
      <c r="I257">
        <v>0</v>
      </c>
      <c r="J257">
        <v>0.20300000000000001</v>
      </c>
      <c r="K257">
        <v>14</v>
      </c>
      <c r="L257">
        <v>22.7</v>
      </c>
      <c r="M257">
        <v>18.399999999999999</v>
      </c>
      <c r="N257">
        <v>4.7</v>
      </c>
      <c r="O257">
        <v>1.3</v>
      </c>
      <c r="P257">
        <v>4.4000000000000004</v>
      </c>
      <c r="Q257">
        <v>11.8</v>
      </c>
      <c r="R257">
        <v>19.399999999999999</v>
      </c>
      <c r="S257">
        <v>1.3</v>
      </c>
      <c r="T257">
        <v>2.2000000000000002</v>
      </c>
      <c r="U257">
        <v>3.5</v>
      </c>
      <c r="V257">
        <v>0.124</v>
      </c>
      <c r="W257">
        <v>-1.5</v>
      </c>
      <c r="X257">
        <v>0.1</v>
      </c>
      <c r="Y257">
        <v>-1.5</v>
      </c>
      <c r="Z257">
        <v>0.2</v>
      </c>
    </row>
    <row r="258" spans="1:26">
      <c r="A258" t="s">
        <v>1362</v>
      </c>
      <c r="B258" t="s">
        <v>1458</v>
      </c>
      <c r="C258">
        <v>26</v>
      </c>
      <c r="D258" t="s">
        <v>1464</v>
      </c>
      <c r="E258">
        <v>20</v>
      </c>
      <c r="F258">
        <v>59</v>
      </c>
      <c r="G258">
        <v>10.5</v>
      </c>
      <c r="H258">
        <v>0.54</v>
      </c>
      <c r="I258">
        <v>0</v>
      </c>
      <c r="J258">
        <v>0.53300000000000003</v>
      </c>
      <c r="K258">
        <v>17.2</v>
      </c>
      <c r="L258">
        <v>15.2</v>
      </c>
      <c r="M258">
        <v>16.2</v>
      </c>
      <c r="N258">
        <v>2.5</v>
      </c>
      <c r="O258">
        <v>0</v>
      </c>
      <c r="P258">
        <v>1.3</v>
      </c>
      <c r="Q258">
        <v>24.5</v>
      </c>
      <c r="R258">
        <v>18.3</v>
      </c>
      <c r="S258">
        <v>0</v>
      </c>
      <c r="T258">
        <v>0</v>
      </c>
      <c r="U258">
        <v>0</v>
      </c>
      <c r="V258">
        <v>2.7E-2</v>
      </c>
      <c r="W258">
        <v>-3.8</v>
      </c>
      <c r="X258">
        <v>-3</v>
      </c>
      <c r="Y258">
        <v>-6.9</v>
      </c>
      <c r="Z258">
        <v>-0.1</v>
      </c>
    </row>
    <row r="259" spans="1:26">
      <c r="A259" t="s">
        <v>1819</v>
      </c>
      <c r="B259" t="s">
        <v>1458</v>
      </c>
      <c r="C259">
        <v>23</v>
      </c>
      <c r="D259" t="s">
        <v>638</v>
      </c>
      <c r="E259">
        <v>21</v>
      </c>
      <c r="F259">
        <v>92</v>
      </c>
      <c r="G259">
        <v>3.4</v>
      </c>
      <c r="H259">
        <v>0.42</v>
      </c>
      <c r="I259">
        <v>0</v>
      </c>
      <c r="J259">
        <v>0.84599999999999997</v>
      </c>
      <c r="K259">
        <v>12.1</v>
      </c>
      <c r="L259">
        <v>12.8</v>
      </c>
      <c r="M259">
        <v>12.5</v>
      </c>
      <c r="N259">
        <v>2.9</v>
      </c>
      <c r="O259">
        <v>1.6</v>
      </c>
      <c r="P259">
        <v>3.3</v>
      </c>
      <c r="Q259">
        <v>35.9</v>
      </c>
      <c r="R259">
        <v>13.3</v>
      </c>
      <c r="S259">
        <v>-0.2</v>
      </c>
      <c r="T259">
        <v>0.1</v>
      </c>
      <c r="U259">
        <v>0</v>
      </c>
      <c r="V259">
        <v>-2.5000000000000001E-2</v>
      </c>
      <c r="W259">
        <v>-8.6999999999999993</v>
      </c>
      <c r="X259">
        <v>-0.2</v>
      </c>
      <c r="Y259">
        <v>-8.9</v>
      </c>
      <c r="Z259">
        <v>-0.2</v>
      </c>
    </row>
    <row r="260" spans="1:26">
      <c r="A260" t="s">
        <v>1317</v>
      </c>
      <c r="B260" t="s">
        <v>1460</v>
      </c>
      <c r="C260">
        <v>22</v>
      </c>
      <c r="D260" t="s">
        <v>630</v>
      </c>
      <c r="E260">
        <v>53</v>
      </c>
      <c r="F260">
        <v>695</v>
      </c>
      <c r="G260">
        <v>7.5</v>
      </c>
      <c r="H260">
        <v>0.54300000000000004</v>
      </c>
      <c r="I260">
        <v>0.56299999999999994</v>
      </c>
      <c r="J260">
        <v>0.22500000000000001</v>
      </c>
      <c r="K260">
        <v>1.3</v>
      </c>
      <c r="L260">
        <v>6.7</v>
      </c>
      <c r="M260">
        <v>4</v>
      </c>
      <c r="N260">
        <v>9.3000000000000007</v>
      </c>
      <c r="O260">
        <v>0.8</v>
      </c>
      <c r="P260">
        <v>0.1</v>
      </c>
      <c r="Q260">
        <v>13.3</v>
      </c>
      <c r="R260">
        <v>13.3</v>
      </c>
      <c r="S260">
        <v>0.3</v>
      </c>
      <c r="T260">
        <v>0.2</v>
      </c>
      <c r="U260">
        <v>0.5</v>
      </c>
      <c r="V260">
        <v>3.5999999999999997E-2</v>
      </c>
      <c r="W260">
        <v>-3</v>
      </c>
      <c r="X260">
        <v>-1.6</v>
      </c>
      <c r="Y260">
        <v>-4.5999999999999996</v>
      </c>
      <c r="Z260">
        <v>-0.5</v>
      </c>
    </row>
    <row r="261" spans="1:26">
      <c r="A261" t="s">
        <v>307</v>
      </c>
      <c r="B261" t="s">
        <v>1460</v>
      </c>
      <c r="C261">
        <v>21</v>
      </c>
      <c r="D261" t="s">
        <v>628</v>
      </c>
      <c r="E261">
        <v>78</v>
      </c>
      <c r="F261">
        <v>1538</v>
      </c>
      <c r="G261">
        <v>13.4</v>
      </c>
      <c r="H261">
        <v>0.52200000000000002</v>
      </c>
      <c r="I261">
        <v>0.40600000000000003</v>
      </c>
      <c r="J261">
        <v>0.105</v>
      </c>
      <c r="K261">
        <v>2.1</v>
      </c>
      <c r="L261">
        <v>11.3</v>
      </c>
      <c r="M261">
        <v>6.9</v>
      </c>
      <c r="N261">
        <v>11.8</v>
      </c>
      <c r="O261">
        <v>1.8</v>
      </c>
      <c r="P261">
        <v>1.4</v>
      </c>
      <c r="Q261">
        <v>8.6999999999999993</v>
      </c>
      <c r="R261">
        <v>20.100000000000001</v>
      </c>
      <c r="S261">
        <v>1.4</v>
      </c>
      <c r="T261">
        <v>1.8</v>
      </c>
      <c r="U261">
        <v>3.3</v>
      </c>
      <c r="V261">
        <v>0.10199999999999999</v>
      </c>
      <c r="W261">
        <v>-0.1</v>
      </c>
      <c r="X261">
        <v>0.2</v>
      </c>
      <c r="Y261">
        <v>0.1</v>
      </c>
      <c r="Z261">
        <v>0.8</v>
      </c>
    </row>
    <row r="262" spans="1:26">
      <c r="A262" t="s">
        <v>1146</v>
      </c>
      <c r="B262" t="s">
        <v>1444</v>
      </c>
      <c r="C262">
        <v>30</v>
      </c>
      <c r="D262" t="s">
        <v>629</v>
      </c>
      <c r="E262">
        <v>18</v>
      </c>
      <c r="F262">
        <v>233</v>
      </c>
      <c r="G262">
        <v>11.2</v>
      </c>
      <c r="H262">
        <v>0.56299999999999994</v>
      </c>
      <c r="I262">
        <v>0</v>
      </c>
      <c r="J262">
        <v>0.28299999999999997</v>
      </c>
      <c r="K262">
        <v>7.2</v>
      </c>
      <c r="L262">
        <v>20.6</v>
      </c>
      <c r="M262">
        <v>13.8</v>
      </c>
      <c r="N262">
        <v>3.4</v>
      </c>
      <c r="O262">
        <v>0.7</v>
      </c>
      <c r="P262">
        <v>0.3</v>
      </c>
      <c r="Q262">
        <v>11.8</v>
      </c>
      <c r="R262">
        <v>14.5</v>
      </c>
      <c r="S262">
        <v>0.3</v>
      </c>
      <c r="T262">
        <v>0.1</v>
      </c>
      <c r="U262">
        <v>0.4</v>
      </c>
      <c r="V262">
        <v>8.7999999999999995E-2</v>
      </c>
      <c r="W262">
        <v>-2.4</v>
      </c>
      <c r="X262">
        <v>-0.7</v>
      </c>
      <c r="Y262">
        <v>-3.1</v>
      </c>
      <c r="Z262">
        <v>-0.1</v>
      </c>
    </row>
    <row r="263" spans="1:26">
      <c r="A263" t="s">
        <v>1038</v>
      </c>
      <c r="B263" t="s">
        <v>1462</v>
      </c>
      <c r="C263">
        <v>21</v>
      </c>
      <c r="D263" t="s">
        <v>646</v>
      </c>
      <c r="E263">
        <v>48</v>
      </c>
      <c r="F263">
        <v>489</v>
      </c>
      <c r="G263">
        <v>8.3000000000000007</v>
      </c>
      <c r="H263">
        <v>0.44600000000000001</v>
      </c>
      <c r="I263">
        <v>0.27700000000000002</v>
      </c>
      <c r="J263">
        <v>0.182</v>
      </c>
      <c r="K263">
        <v>2.6</v>
      </c>
      <c r="L263">
        <v>7.3</v>
      </c>
      <c r="M263">
        <v>5</v>
      </c>
      <c r="N263">
        <v>20.399999999999999</v>
      </c>
      <c r="O263">
        <v>2.7</v>
      </c>
      <c r="P263">
        <v>0.2</v>
      </c>
      <c r="Q263">
        <v>20.9</v>
      </c>
      <c r="R263">
        <v>17.399999999999999</v>
      </c>
      <c r="S263">
        <v>-0.4</v>
      </c>
      <c r="T263">
        <v>0.3</v>
      </c>
      <c r="U263">
        <v>-0.1</v>
      </c>
      <c r="V263">
        <v>-0.01</v>
      </c>
      <c r="W263">
        <v>-3.8</v>
      </c>
      <c r="X263">
        <v>0</v>
      </c>
      <c r="Y263">
        <v>-3.8</v>
      </c>
      <c r="Z263">
        <v>-0.2</v>
      </c>
    </row>
    <row r="264" spans="1:26">
      <c r="A264" t="s">
        <v>1136</v>
      </c>
      <c r="B264" t="s">
        <v>1462</v>
      </c>
      <c r="C264">
        <v>26</v>
      </c>
      <c r="D264" t="s">
        <v>624</v>
      </c>
      <c r="E264">
        <v>62</v>
      </c>
      <c r="F264">
        <v>2222</v>
      </c>
      <c r="G264">
        <v>19</v>
      </c>
      <c r="H264">
        <v>0.55400000000000005</v>
      </c>
      <c r="I264">
        <v>0.251</v>
      </c>
      <c r="J264">
        <v>0.504</v>
      </c>
      <c r="K264">
        <v>1.9</v>
      </c>
      <c r="L264">
        <v>8.5</v>
      </c>
      <c r="M264">
        <v>5.2</v>
      </c>
      <c r="N264">
        <v>38.200000000000003</v>
      </c>
      <c r="O264">
        <v>2.2000000000000002</v>
      </c>
      <c r="P264">
        <v>0.3</v>
      </c>
      <c r="Q264">
        <v>16.899999999999999</v>
      </c>
      <c r="R264">
        <v>22.7</v>
      </c>
      <c r="S264">
        <v>4.8</v>
      </c>
      <c r="T264">
        <v>1.5</v>
      </c>
      <c r="U264">
        <v>6.3</v>
      </c>
      <c r="V264">
        <v>0.13600000000000001</v>
      </c>
      <c r="W264">
        <v>2.9</v>
      </c>
      <c r="X264">
        <v>-0.5</v>
      </c>
      <c r="Y264">
        <v>2.2999999999999998</v>
      </c>
      <c r="Z264">
        <v>2.5</v>
      </c>
    </row>
    <row r="265" spans="1:26">
      <c r="A265" t="s">
        <v>1274</v>
      </c>
      <c r="B265" t="s">
        <v>1460</v>
      </c>
      <c r="C265">
        <v>21</v>
      </c>
      <c r="D265" t="s">
        <v>646</v>
      </c>
      <c r="E265">
        <v>11</v>
      </c>
      <c r="F265">
        <v>33</v>
      </c>
      <c r="G265">
        <v>12.7</v>
      </c>
      <c r="H265">
        <v>0.50600000000000001</v>
      </c>
      <c r="I265">
        <v>0.47099999999999997</v>
      </c>
      <c r="J265">
        <v>0.23499999999999999</v>
      </c>
      <c r="K265">
        <v>0</v>
      </c>
      <c r="L265">
        <v>7</v>
      </c>
      <c r="M265">
        <v>3.5</v>
      </c>
      <c r="N265">
        <v>9.5</v>
      </c>
      <c r="O265">
        <v>1.6</v>
      </c>
      <c r="P265">
        <v>0</v>
      </c>
      <c r="Q265">
        <v>9.6</v>
      </c>
      <c r="R265">
        <v>28.6</v>
      </c>
      <c r="S265">
        <v>0</v>
      </c>
      <c r="T265">
        <v>0</v>
      </c>
      <c r="U265">
        <v>0</v>
      </c>
      <c r="V265">
        <v>2.4E-2</v>
      </c>
      <c r="W265">
        <v>-1.4</v>
      </c>
      <c r="X265">
        <v>-2.5</v>
      </c>
      <c r="Y265">
        <v>-3.9</v>
      </c>
      <c r="Z265">
        <v>0</v>
      </c>
    </row>
    <row r="266" spans="1:26">
      <c r="A266" t="s">
        <v>756</v>
      </c>
      <c r="B266" t="s">
        <v>1460</v>
      </c>
      <c r="C266">
        <v>28</v>
      </c>
      <c r="D266" t="s">
        <v>1461</v>
      </c>
      <c r="E266">
        <v>79</v>
      </c>
      <c r="F266">
        <v>1973</v>
      </c>
      <c r="G266">
        <v>13.8</v>
      </c>
      <c r="H266">
        <v>0.57399999999999995</v>
      </c>
      <c r="I266">
        <v>0.316</v>
      </c>
      <c r="J266">
        <v>0.182</v>
      </c>
      <c r="K266">
        <v>1.7</v>
      </c>
      <c r="L266">
        <v>9.5</v>
      </c>
      <c r="M266">
        <v>5.6</v>
      </c>
      <c r="N266">
        <v>9.3000000000000007</v>
      </c>
      <c r="O266">
        <v>1.7</v>
      </c>
      <c r="P266">
        <v>1.2</v>
      </c>
      <c r="Q266">
        <v>9.9</v>
      </c>
      <c r="R266">
        <v>17</v>
      </c>
      <c r="S266">
        <v>2.8</v>
      </c>
      <c r="T266">
        <v>1.9</v>
      </c>
      <c r="U266">
        <v>4.7</v>
      </c>
      <c r="V266">
        <v>0.114</v>
      </c>
      <c r="W266">
        <v>0.1</v>
      </c>
      <c r="X266">
        <v>0.8</v>
      </c>
      <c r="Y266">
        <v>0.9</v>
      </c>
      <c r="Z266">
        <v>1.5</v>
      </c>
    </row>
    <row r="267" spans="1:26">
      <c r="A267" t="s">
        <v>1075</v>
      </c>
      <c r="B267" t="s">
        <v>1444</v>
      </c>
      <c r="C267">
        <v>30</v>
      </c>
      <c r="D267" t="s">
        <v>638</v>
      </c>
      <c r="E267">
        <v>69</v>
      </c>
      <c r="F267">
        <v>2288</v>
      </c>
      <c r="G267">
        <v>19.100000000000001</v>
      </c>
      <c r="H267">
        <v>0.56599999999999995</v>
      </c>
      <c r="I267">
        <v>1E-3</v>
      </c>
      <c r="J267">
        <v>0.30199999999999999</v>
      </c>
      <c r="K267">
        <v>8.8000000000000007</v>
      </c>
      <c r="L267">
        <v>21.6</v>
      </c>
      <c r="M267">
        <v>15.3</v>
      </c>
      <c r="N267">
        <v>10.9</v>
      </c>
      <c r="O267">
        <v>1</v>
      </c>
      <c r="P267">
        <v>0.9</v>
      </c>
      <c r="Q267">
        <v>12</v>
      </c>
      <c r="R267">
        <v>24.3</v>
      </c>
      <c r="S267">
        <v>4.0999999999999996</v>
      </c>
      <c r="T267">
        <v>3.5</v>
      </c>
      <c r="U267">
        <v>7.6</v>
      </c>
      <c r="V267">
        <v>0.16</v>
      </c>
      <c r="W267">
        <v>1.1000000000000001</v>
      </c>
      <c r="X267">
        <v>0.3</v>
      </c>
      <c r="Y267">
        <v>1.3</v>
      </c>
      <c r="Z267">
        <v>1.9</v>
      </c>
    </row>
    <row r="268" spans="1:26">
      <c r="A268" t="s">
        <v>37</v>
      </c>
      <c r="B268" t="s">
        <v>1458</v>
      </c>
      <c r="C268">
        <v>20</v>
      </c>
      <c r="D268" t="s">
        <v>1464</v>
      </c>
      <c r="E268">
        <v>42</v>
      </c>
      <c r="F268">
        <v>362</v>
      </c>
      <c r="G268">
        <v>7.3</v>
      </c>
      <c r="H268">
        <v>0.46899999999999997</v>
      </c>
      <c r="I268">
        <v>0</v>
      </c>
      <c r="J268">
        <v>0.39700000000000002</v>
      </c>
      <c r="K268">
        <v>12.1</v>
      </c>
      <c r="L268">
        <v>18.600000000000001</v>
      </c>
      <c r="M268">
        <v>15.3</v>
      </c>
      <c r="N268">
        <v>1.6</v>
      </c>
      <c r="O268">
        <v>0.6</v>
      </c>
      <c r="P268">
        <v>3.8</v>
      </c>
      <c r="Q268">
        <v>22.1</v>
      </c>
      <c r="R268">
        <v>14.3</v>
      </c>
      <c r="S268">
        <v>-0.2</v>
      </c>
      <c r="T268">
        <v>0.4</v>
      </c>
      <c r="U268">
        <v>0.2</v>
      </c>
      <c r="V268">
        <v>2.4E-2</v>
      </c>
      <c r="W268">
        <v>-5.9</v>
      </c>
      <c r="X268">
        <v>-0.7</v>
      </c>
      <c r="Y268">
        <v>-6.6</v>
      </c>
      <c r="Z268">
        <v>-0.4</v>
      </c>
    </row>
    <row r="269" spans="1:26">
      <c r="A269" t="s">
        <v>710</v>
      </c>
      <c r="B269" t="s">
        <v>1463</v>
      </c>
      <c r="C269">
        <v>22</v>
      </c>
      <c r="D269" t="s">
        <v>653</v>
      </c>
      <c r="E269">
        <v>66</v>
      </c>
      <c r="F269">
        <v>1923</v>
      </c>
      <c r="G269">
        <v>19.399999999999999</v>
      </c>
      <c r="H269">
        <v>0.60199999999999998</v>
      </c>
      <c r="I269">
        <v>0.28199999999999997</v>
      </c>
      <c r="J269">
        <v>0.19500000000000001</v>
      </c>
      <c r="K269">
        <v>4.5999999999999996</v>
      </c>
      <c r="L269">
        <v>18.899999999999999</v>
      </c>
      <c r="M269">
        <v>12.1</v>
      </c>
      <c r="N269">
        <v>10.4</v>
      </c>
      <c r="O269">
        <v>3</v>
      </c>
      <c r="P269">
        <v>1.9</v>
      </c>
      <c r="Q269">
        <v>10.3</v>
      </c>
      <c r="R269">
        <v>18.3</v>
      </c>
      <c r="S269">
        <v>3.8</v>
      </c>
      <c r="T269">
        <v>3.9</v>
      </c>
      <c r="U269">
        <v>7.7</v>
      </c>
      <c r="V269">
        <v>0.193</v>
      </c>
      <c r="W269">
        <v>2.1</v>
      </c>
      <c r="X269">
        <v>3</v>
      </c>
      <c r="Y269">
        <v>5.0999999999999996</v>
      </c>
      <c r="Z269">
        <v>3.5</v>
      </c>
    </row>
    <row r="270" spans="1:26">
      <c r="A270" t="s">
        <v>718</v>
      </c>
      <c r="B270" t="s">
        <v>1458</v>
      </c>
      <c r="C270">
        <v>21</v>
      </c>
      <c r="D270" t="s">
        <v>639</v>
      </c>
      <c r="E270">
        <v>40</v>
      </c>
      <c r="F270">
        <v>355</v>
      </c>
      <c r="G270">
        <v>9.4</v>
      </c>
      <c r="H270">
        <v>0.48899999999999999</v>
      </c>
      <c r="I270">
        <v>6.6000000000000003E-2</v>
      </c>
      <c r="J270">
        <v>0.23100000000000001</v>
      </c>
      <c r="K270">
        <v>8</v>
      </c>
      <c r="L270">
        <v>25.5</v>
      </c>
      <c r="M270">
        <v>16.8</v>
      </c>
      <c r="N270">
        <v>7.3</v>
      </c>
      <c r="O270">
        <v>1</v>
      </c>
      <c r="P270">
        <v>1</v>
      </c>
      <c r="Q270">
        <v>13</v>
      </c>
      <c r="R270">
        <v>14.2</v>
      </c>
      <c r="S270">
        <v>0.2</v>
      </c>
      <c r="T270">
        <v>0.5</v>
      </c>
      <c r="U270">
        <v>0.6</v>
      </c>
      <c r="V270">
        <v>8.5999999999999993E-2</v>
      </c>
      <c r="W270">
        <v>-4.7</v>
      </c>
      <c r="X270">
        <v>0.8</v>
      </c>
      <c r="Y270">
        <v>-4</v>
      </c>
      <c r="Z270">
        <v>-0.2</v>
      </c>
    </row>
    <row r="271" spans="1:26">
      <c r="A271" t="s">
        <v>879</v>
      </c>
      <c r="B271" t="s">
        <v>1444</v>
      </c>
      <c r="C271">
        <v>24</v>
      </c>
      <c r="D271" t="s">
        <v>650</v>
      </c>
      <c r="E271">
        <v>49</v>
      </c>
      <c r="F271">
        <v>642</v>
      </c>
      <c r="G271">
        <v>17.600000000000001</v>
      </c>
      <c r="H271">
        <v>0.56599999999999995</v>
      </c>
      <c r="I271">
        <v>0.19900000000000001</v>
      </c>
      <c r="J271">
        <v>0.191</v>
      </c>
      <c r="K271">
        <v>6.8</v>
      </c>
      <c r="L271">
        <v>22.4</v>
      </c>
      <c r="M271">
        <v>14.6</v>
      </c>
      <c r="N271">
        <v>5.2</v>
      </c>
      <c r="O271">
        <v>1.5</v>
      </c>
      <c r="P271">
        <v>1.7</v>
      </c>
      <c r="Q271">
        <v>9.1999999999999993</v>
      </c>
      <c r="R271">
        <v>21.1</v>
      </c>
      <c r="S271">
        <v>1.1000000000000001</v>
      </c>
      <c r="T271">
        <v>0.9</v>
      </c>
      <c r="U271">
        <v>2</v>
      </c>
      <c r="V271">
        <v>0.14899999999999999</v>
      </c>
      <c r="W271">
        <v>1</v>
      </c>
      <c r="X271">
        <v>0</v>
      </c>
      <c r="Y271">
        <v>1</v>
      </c>
      <c r="Z271">
        <v>0.5</v>
      </c>
    </row>
    <row r="272" spans="1:26">
      <c r="A272" t="s">
        <v>1346</v>
      </c>
      <c r="B272" t="s">
        <v>1463</v>
      </c>
      <c r="C272">
        <v>34</v>
      </c>
      <c r="D272" t="s">
        <v>645</v>
      </c>
      <c r="E272">
        <v>60</v>
      </c>
      <c r="F272">
        <v>971</v>
      </c>
      <c r="G272">
        <v>10.7</v>
      </c>
      <c r="H272">
        <v>0.53500000000000003</v>
      </c>
      <c r="I272">
        <v>0.56799999999999995</v>
      </c>
      <c r="J272">
        <v>0.14000000000000001</v>
      </c>
      <c r="K272">
        <v>3.2</v>
      </c>
      <c r="L272">
        <v>10.7</v>
      </c>
      <c r="M272">
        <v>7.1</v>
      </c>
      <c r="N272">
        <v>8.5</v>
      </c>
      <c r="O272">
        <v>2.9</v>
      </c>
      <c r="P272">
        <v>0.7</v>
      </c>
      <c r="Q272">
        <v>12.3</v>
      </c>
      <c r="R272">
        <v>14.1</v>
      </c>
      <c r="S272">
        <v>0.5</v>
      </c>
      <c r="T272">
        <v>1.1000000000000001</v>
      </c>
      <c r="U272">
        <v>1.7</v>
      </c>
      <c r="V272">
        <v>8.3000000000000004E-2</v>
      </c>
      <c r="W272">
        <v>-1.3</v>
      </c>
      <c r="X272">
        <v>1</v>
      </c>
      <c r="Y272">
        <v>-0.3</v>
      </c>
      <c r="Z272">
        <v>0.4</v>
      </c>
    </row>
    <row r="273" spans="1:26">
      <c r="A273" t="s">
        <v>963</v>
      </c>
      <c r="B273" t="s">
        <v>1460</v>
      </c>
      <c r="C273">
        <v>25</v>
      </c>
      <c r="D273" t="s">
        <v>645</v>
      </c>
      <c r="E273">
        <v>1</v>
      </c>
      <c r="F273">
        <v>1</v>
      </c>
      <c r="G273">
        <v>129.1</v>
      </c>
      <c r="H273">
        <v>1</v>
      </c>
      <c r="I273">
        <v>0</v>
      </c>
      <c r="J273">
        <v>0</v>
      </c>
      <c r="K273">
        <v>100</v>
      </c>
      <c r="L273">
        <v>0</v>
      </c>
      <c r="M273">
        <v>62.8</v>
      </c>
      <c r="N273">
        <v>0</v>
      </c>
      <c r="O273">
        <v>0</v>
      </c>
      <c r="P273">
        <v>0</v>
      </c>
      <c r="Q273">
        <v>0</v>
      </c>
      <c r="R273">
        <v>47.8</v>
      </c>
      <c r="S273">
        <v>0</v>
      </c>
      <c r="T273">
        <v>0</v>
      </c>
      <c r="U273">
        <v>0</v>
      </c>
      <c r="V273">
        <v>2.1230000000000002</v>
      </c>
      <c r="W273">
        <v>42.1</v>
      </c>
      <c r="X273">
        <v>-0.6</v>
      </c>
      <c r="Y273">
        <v>41.5</v>
      </c>
      <c r="Z273">
        <v>0</v>
      </c>
    </row>
    <row r="274" spans="1:26">
      <c r="A274" t="s">
        <v>130</v>
      </c>
      <c r="B274" t="s">
        <v>1462</v>
      </c>
      <c r="C274">
        <v>23</v>
      </c>
      <c r="D274" t="s">
        <v>639</v>
      </c>
      <c r="E274">
        <v>82</v>
      </c>
      <c r="F274">
        <v>2937</v>
      </c>
      <c r="G274">
        <v>18.600000000000001</v>
      </c>
      <c r="H274">
        <v>0.56799999999999995</v>
      </c>
      <c r="I274">
        <v>0.42499999999999999</v>
      </c>
      <c r="J274">
        <v>0.32700000000000001</v>
      </c>
      <c r="K274">
        <v>1.3</v>
      </c>
      <c r="L274">
        <v>9.1999999999999993</v>
      </c>
      <c r="M274">
        <v>5.3</v>
      </c>
      <c r="N274">
        <v>25.1</v>
      </c>
      <c r="O274">
        <v>1.1000000000000001</v>
      </c>
      <c r="P274">
        <v>0.5</v>
      </c>
      <c r="Q274">
        <v>11.5</v>
      </c>
      <c r="R274">
        <v>25</v>
      </c>
      <c r="S274">
        <v>7.8</v>
      </c>
      <c r="T274">
        <v>1.8</v>
      </c>
      <c r="U274">
        <v>9.6</v>
      </c>
      <c r="V274">
        <v>0.157</v>
      </c>
      <c r="W274">
        <v>3.8</v>
      </c>
      <c r="X274">
        <v>-0.6</v>
      </c>
      <c r="Y274">
        <v>3.2</v>
      </c>
      <c r="Z274">
        <v>3.9</v>
      </c>
    </row>
    <row r="275" spans="1:26">
      <c r="A275" t="s">
        <v>873</v>
      </c>
      <c r="B275" t="s">
        <v>1462</v>
      </c>
      <c r="C275">
        <v>25</v>
      </c>
      <c r="D275" t="s">
        <v>635</v>
      </c>
      <c r="E275">
        <v>71</v>
      </c>
      <c r="F275">
        <v>2054</v>
      </c>
      <c r="G275">
        <v>14.3</v>
      </c>
      <c r="H275">
        <v>0.57199999999999995</v>
      </c>
      <c r="I275">
        <v>0.34599999999999997</v>
      </c>
      <c r="J275">
        <v>0.4</v>
      </c>
      <c r="K275">
        <v>2</v>
      </c>
      <c r="L275">
        <v>7.8</v>
      </c>
      <c r="M275">
        <v>5.0999999999999996</v>
      </c>
      <c r="N275">
        <v>22.3</v>
      </c>
      <c r="O275">
        <v>1.6</v>
      </c>
      <c r="P275">
        <v>1</v>
      </c>
      <c r="Q275">
        <v>18.399999999999999</v>
      </c>
      <c r="R275">
        <v>20.399999999999999</v>
      </c>
      <c r="S275">
        <v>2.8</v>
      </c>
      <c r="T275">
        <v>1.6</v>
      </c>
      <c r="U275">
        <v>4.4000000000000004</v>
      </c>
      <c r="V275">
        <v>0.10299999999999999</v>
      </c>
      <c r="W275">
        <v>0.2</v>
      </c>
      <c r="X275">
        <v>-0.4</v>
      </c>
      <c r="Y275">
        <v>-0.2</v>
      </c>
      <c r="Z275">
        <v>0.9</v>
      </c>
    </row>
    <row r="276" spans="1:26">
      <c r="A276" t="s">
        <v>914</v>
      </c>
      <c r="B276" t="s">
        <v>1462</v>
      </c>
      <c r="C276">
        <v>28</v>
      </c>
      <c r="D276" t="s">
        <v>1459</v>
      </c>
      <c r="E276">
        <v>76</v>
      </c>
      <c r="F276">
        <v>1974</v>
      </c>
      <c r="G276">
        <v>14.5</v>
      </c>
      <c r="H276">
        <v>0.55100000000000005</v>
      </c>
      <c r="I276">
        <v>1.2E-2</v>
      </c>
      <c r="J276">
        <v>0.39200000000000002</v>
      </c>
      <c r="K276">
        <v>4.0999999999999996</v>
      </c>
      <c r="L276">
        <v>10.8</v>
      </c>
      <c r="M276">
        <v>7.5</v>
      </c>
      <c r="N276">
        <v>20.100000000000001</v>
      </c>
      <c r="O276">
        <v>2.5</v>
      </c>
      <c r="P276">
        <v>1.3</v>
      </c>
      <c r="Q276">
        <v>15.5</v>
      </c>
      <c r="R276">
        <v>16.100000000000001</v>
      </c>
      <c r="S276">
        <v>2.6</v>
      </c>
      <c r="T276">
        <v>1.8</v>
      </c>
      <c r="U276">
        <v>4.4000000000000004</v>
      </c>
      <c r="V276">
        <v>0.108</v>
      </c>
      <c r="W276">
        <v>-0.6</v>
      </c>
      <c r="X276">
        <v>1.1000000000000001</v>
      </c>
      <c r="Y276">
        <v>0.4</v>
      </c>
      <c r="Z276">
        <v>1.2</v>
      </c>
    </row>
    <row r="277" spans="1:26">
      <c r="A277" t="s">
        <v>76</v>
      </c>
      <c r="B277" t="s">
        <v>1458</v>
      </c>
      <c r="C277">
        <v>25</v>
      </c>
      <c r="D277" t="s">
        <v>1459</v>
      </c>
      <c r="E277">
        <v>17</v>
      </c>
      <c r="F277">
        <v>533</v>
      </c>
      <c r="G277">
        <v>25.4</v>
      </c>
      <c r="H277">
        <v>0.629</v>
      </c>
      <c r="I277">
        <v>4.0000000000000001E-3</v>
      </c>
      <c r="J277">
        <v>0.502</v>
      </c>
      <c r="K277">
        <v>8.8000000000000007</v>
      </c>
      <c r="L277">
        <v>14.1</v>
      </c>
      <c r="M277">
        <v>11.5</v>
      </c>
      <c r="N277">
        <v>6.1</v>
      </c>
      <c r="O277">
        <v>0.9</v>
      </c>
      <c r="P277">
        <v>4.8</v>
      </c>
      <c r="Q277">
        <v>9.1</v>
      </c>
      <c r="R277">
        <v>27.1</v>
      </c>
      <c r="S277">
        <v>1.9</v>
      </c>
      <c r="T277">
        <v>0.5</v>
      </c>
      <c r="U277">
        <v>2.2999999999999998</v>
      </c>
      <c r="V277">
        <v>0.21099999999999999</v>
      </c>
      <c r="W277">
        <v>4</v>
      </c>
      <c r="X277">
        <v>-0.3</v>
      </c>
      <c r="Y277">
        <v>3.7</v>
      </c>
      <c r="Z277">
        <v>0.8</v>
      </c>
    </row>
    <row r="278" spans="1:26">
      <c r="A278" t="s">
        <v>513</v>
      </c>
      <c r="B278" t="s">
        <v>1458</v>
      </c>
      <c r="C278">
        <v>25</v>
      </c>
      <c r="D278" t="s">
        <v>639</v>
      </c>
      <c r="E278">
        <v>82</v>
      </c>
      <c r="F278">
        <v>2603</v>
      </c>
      <c r="G278">
        <v>17.7</v>
      </c>
      <c r="H278">
        <v>0.60499999999999998</v>
      </c>
      <c r="I278">
        <v>2E-3</v>
      </c>
      <c r="J278">
        <v>0.376</v>
      </c>
      <c r="K278">
        <v>13.6</v>
      </c>
      <c r="L278">
        <v>15.3</v>
      </c>
      <c r="M278">
        <v>14.5</v>
      </c>
      <c r="N278">
        <v>4.2</v>
      </c>
      <c r="O278">
        <v>0.5</v>
      </c>
      <c r="P278">
        <v>3.7</v>
      </c>
      <c r="Q278">
        <v>10.1</v>
      </c>
      <c r="R278">
        <v>14</v>
      </c>
      <c r="S278">
        <v>7</v>
      </c>
      <c r="T278">
        <v>2.6</v>
      </c>
      <c r="U278">
        <v>9.5</v>
      </c>
      <c r="V278">
        <v>0.17599999999999999</v>
      </c>
      <c r="W278">
        <v>1.2</v>
      </c>
      <c r="X278">
        <v>-0.1</v>
      </c>
      <c r="Y278">
        <v>1.2</v>
      </c>
      <c r="Z278">
        <v>2.1</v>
      </c>
    </row>
    <row r="279" spans="1:26">
      <c r="A279" t="s">
        <v>371</v>
      </c>
      <c r="B279" t="s">
        <v>1444</v>
      </c>
      <c r="C279">
        <v>25</v>
      </c>
      <c r="D279" t="s">
        <v>641</v>
      </c>
      <c r="E279">
        <v>77</v>
      </c>
      <c r="F279">
        <v>2797</v>
      </c>
      <c r="G279">
        <v>26.9</v>
      </c>
      <c r="H279">
        <v>0.59099999999999997</v>
      </c>
      <c r="I279">
        <v>0.35499999999999998</v>
      </c>
      <c r="J279">
        <v>0.44500000000000001</v>
      </c>
      <c r="K279">
        <v>8.5</v>
      </c>
      <c r="L279">
        <v>29.5</v>
      </c>
      <c r="M279">
        <v>18.7</v>
      </c>
      <c r="N279">
        <v>21.4</v>
      </c>
      <c r="O279">
        <v>1</v>
      </c>
      <c r="P279">
        <v>1</v>
      </c>
      <c r="Q279">
        <v>10.3</v>
      </c>
      <c r="R279">
        <v>28.8</v>
      </c>
      <c r="S279">
        <v>10.6</v>
      </c>
      <c r="T279">
        <v>3.7</v>
      </c>
      <c r="U279">
        <v>14.3</v>
      </c>
      <c r="V279">
        <v>0.245</v>
      </c>
      <c r="W279">
        <v>8.3000000000000007</v>
      </c>
      <c r="X279">
        <v>0.6</v>
      </c>
      <c r="Y279">
        <v>8.9</v>
      </c>
      <c r="Z279">
        <v>7.7</v>
      </c>
    </row>
    <row r="280" spans="1:26">
      <c r="A280" t="s">
        <v>386</v>
      </c>
      <c r="B280" t="s">
        <v>1462</v>
      </c>
      <c r="C280">
        <v>27</v>
      </c>
      <c r="D280" t="s">
        <v>643</v>
      </c>
      <c r="E280">
        <v>79</v>
      </c>
      <c r="F280">
        <v>2862</v>
      </c>
      <c r="G280">
        <v>20.100000000000001</v>
      </c>
      <c r="H280">
        <v>0.56699999999999995</v>
      </c>
      <c r="I280">
        <v>0.46300000000000002</v>
      </c>
      <c r="J280">
        <v>0.35599999999999998</v>
      </c>
      <c r="K280">
        <v>3.6</v>
      </c>
      <c r="L280">
        <v>11.5</v>
      </c>
      <c r="M280">
        <v>7.5</v>
      </c>
      <c r="N280">
        <v>34.700000000000003</v>
      </c>
      <c r="O280">
        <v>2.2000000000000002</v>
      </c>
      <c r="P280">
        <v>0.4</v>
      </c>
      <c r="Q280">
        <v>13.4</v>
      </c>
      <c r="R280">
        <v>22.9</v>
      </c>
      <c r="S280">
        <v>8.4</v>
      </c>
      <c r="T280">
        <v>3.3</v>
      </c>
      <c r="U280">
        <v>11.7</v>
      </c>
      <c r="V280">
        <v>0.19700000000000001</v>
      </c>
      <c r="W280">
        <v>4.0999999999999996</v>
      </c>
      <c r="X280">
        <v>0.6</v>
      </c>
      <c r="Y280">
        <v>4.7</v>
      </c>
      <c r="Z280">
        <v>4.8</v>
      </c>
    </row>
    <row r="281" spans="1:26">
      <c r="A281" t="s">
        <v>1088</v>
      </c>
      <c r="B281" t="s">
        <v>1462</v>
      </c>
      <c r="C281">
        <v>31</v>
      </c>
      <c r="D281" t="s">
        <v>649</v>
      </c>
      <c r="E281">
        <v>42</v>
      </c>
      <c r="F281">
        <v>591</v>
      </c>
      <c r="G281">
        <v>5.2</v>
      </c>
      <c r="H281">
        <v>0.40300000000000002</v>
      </c>
      <c r="I281">
        <v>0.442</v>
      </c>
      <c r="J281">
        <v>8.4000000000000005E-2</v>
      </c>
      <c r="K281">
        <v>2.2999999999999998</v>
      </c>
      <c r="L281">
        <v>5.4</v>
      </c>
      <c r="M281">
        <v>3.8</v>
      </c>
      <c r="N281">
        <v>11.1</v>
      </c>
      <c r="O281">
        <v>1.2</v>
      </c>
      <c r="P281">
        <v>0</v>
      </c>
      <c r="Q281">
        <v>10</v>
      </c>
      <c r="R281">
        <v>17</v>
      </c>
      <c r="S281">
        <v>-0.7</v>
      </c>
      <c r="T281">
        <v>0</v>
      </c>
      <c r="U281">
        <v>-0.7</v>
      </c>
      <c r="V281">
        <v>-5.8000000000000003E-2</v>
      </c>
      <c r="W281">
        <v>-4.0999999999999996</v>
      </c>
      <c r="X281">
        <v>-1.7</v>
      </c>
      <c r="Y281">
        <v>-5.9</v>
      </c>
      <c r="Z281">
        <v>-0.6</v>
      </c>
    </row>
    <row r="282" spans="1:26">
      <c r="A282" t="s">
        <v>915</v>
      </c>
      <c r="B282" t="s">
        <v>1462</v>
      </c>
      <c r="C282">
        <v>23</v>
      </c>
      <c r="D282" t="s">
        <v>648</v>
      </c>
      <c r="E282">
        <v>73</v>
      </c>
      <c r="F282">
        <v>1490</v>
      </c>
      <c r="G282">
        <v>13.2</v>
      </c>
      <c r="H282">
        <v>0.51</v>
      </c>
      <c r="I282">
        <v>0.36699999999999999</v>
      </c>
      <c r="J282">
        <v>0.14799999999999999</v>
      </c>
      <c r="K282">
        <v>1.6</v>
      </c>
      <c r="L282">
        <v>10.7</v>
      </c>
      <c r="M282">
        <v>6.2</v>
      </c>
      <c r="N282">
        <v>28.8</v>
      </c>
      <c r="O282">
        <v>1.7</v>
      </c>
      <c r="P282">
        <v>0.1</v>
      </c>
      <c r="Q282">
        <v>14.3</v>
      </c>
      <c r="R282">
        <v>19</v>
      </c>
      <c r="S282">
        <v>1.2</v>
      </c>
      <c r="T282">
        <v>1.2</v>
      </c>
      <c r="U282">
        <v>2.2999999999999998</v>
      </c>
      <c r="V282">
        <v>7.3999999999999996E-2</v>
      </c>
      <c r="W282">
        <v>-0.6</v>
      </c>
      <c r="X282">
        <v>-0.5</v>
      </c>
      <c r="Y282">
        <v>-1.1000000000000001</v>
      </c>
      <c r="Z282">
        <v>0.3</v>
      </c>
    </row>
    <row r="283" spans="1:26">
      <c r="A283" t="s">
        <v>769</v>
      </c>
      <c r="B283" t="s">
        <v>1458</v>
      </c>
      <c r="C283">
        <v>27</v>
      </c>
      <c r="D283" t="s">
        <v>631</v>
      </c>
      <c r="E283">
        <v>77</v>
      </c>
      <c r="F283">
        <v>1248</v>
      </c>
      <c r="G283">
        <v>10.199999999999999</v>
      </c>
      <c r="H283">
        <v>0.53800000000000003</v>
      </c>
      <c r="I283">
        <v>5.0000000000000001E-3</v>
      </c>
      <c r="J283">
        <v>0.76700000000000002</v>
      </c>
      <c r="K283">
        <v>10.1</v>
      </c>
      <c r="L283">
        <v>12.9</v>
      </c>
      <c r="M283">
        <v>11.6</v>
      </c>
      <c r="N283">
        <v>2.9</v>
      </c>
      <c r="O283">
        <v>1.7</v>
      </c>
      <c r="P283">
        <v>4.4000000000000004</v>
      </c>
      <c r="Q283">
        <v>18.7</v>
      </c>
      <c r="R283">
        <v>11.4</v>
      </c>
      <c r="S283">
        <v>0.7</v>
      </c>
      <c r="T283">
        <v>2.7</v>
      </c>
      <c r="U283">
        <v>3.3</v>
      </c>
      <c r="V283">
        <v>0.129</v>
      </c>
      <c r="W283">
        <v>-4.0999999999999996</v>
      </c>
      <c r="X283">
        <v>2.7</v>
      </c>
      <c r="Y283">
        <v>-1.3</v>
      </c>
      <c r="Z283">
        <v>0.2</v>
      </c>
    </row>
    <row r="284" spans="1:26">
      <c r="A284" t="s">
        <v>1281</v>
      </c>
      <c r="B284" t="s">
        <v>1463</v>
      </c>
      <c r="C284">
        <v>35</v>
      </c>
      <c r="D284" t="s">
        <v>646</v>
      </c>
      <c r="E284">
        <v>76</v>
      </c>
      <c r="F284">
        <v>2409</v>
      </c>
      <c r="G284">
        <v>13.7</v>
      </c>
      <c r="H284">
        <v>0.53700000000000003</v>
      </c>
      <c r="I284">
        <v>0.22900000000000001</v>
      </c>
      <c r="J284">
        <v>9.1999999999999998E-2</v>
      </c>
      <c r="K284">
        <v>6.4</v>
      </c>
      <c r="L284">
        <v>17.399999999999999</v>
      </c>
      <c r="M284">
        <v>11.9</v>
      </c>
      <c r="N284">
        <v>7.6</v>
      </c>
      <c r="O284">
        <v>1.9</v>
      </c>
      <c r="P284">
        <v>1.3</v>
      </c>
      <c r="Q284">
        <v>11.4</v>
      </c>
      <c r="R284">
        <v>15.7</v>
      </c>
      <c r="S284">
        <v>2.2000000000000002</v>
      </c>
      <c r="T284">
        <v>2.1</v>
      </c>
      <c r="U284">
        <v>4.3</v>
      </c>
      <c r="V284">
        <v>8.5999999999999993E-2</v>
      </c>
      <c r="W284">
        <v>0.1</v>
      </c>
      <c r="X284">
        <v>0.1</v>
      </c>
      <c r="Y284">
        <v>0.2</v>
      </c>
      <c r="Z284">
        <v>1.3</v>
      </c>
    </row>
    <row r="285" spans="1:26">
      <c r="A285" t="s">
        <v>1181</v>
      </c>
      <c r="B285" t="s">
        <v>1462</v>
      </c>
      <c r="C285">
        <v>22</v>
      </c>
      <c r="D285" t="s">
        <v>640</v>
      </c>
      <c r="E285">
        <v>54</v>
      </c>
      <c r="F285">
        <v>1564</v>
      </c>
      <c r="G285">
        <v>12.6</v>
      </c>
      <c r="H285">
        <v>0.49399999999999999</v>
      </c>
      <c r="I285">
        <v>0.42499999999999999</v>
      </c>
      <c r="J285">
        <v>8.5999999999999993E-2</v>
      </c>
      <c r="K285">
        <v>1</v>
      </c>
      <c r="L285">
        <v>9.6</v>
      </c>
      <c r="M285">
        <v>5.3</v>
      </c>
      <c r="N285">
        <v>44.3</v>
      </c>
      <c r="O285">
        <v>1.5</v>
      </c>
      <c r="P285">
        <v>0.2</v>
      </c>
      <c r="Q285">
        <v>25.6</v>
      </c>
      <c r="R285">
        <v>16.3</v>
      </c>
      <c r="S285">
        <v>0.6</v>
      </c>
      <c r="T285">
        <v>0.3</v>
      </c>
      <c r="U285">
        <v>0.9</v>
      </c>
      <c r="V285">
        <v>2.9000000000000001E-2</v>
      </c>
      <c r="W285">
        <v>0</v>
      </c>
      <c r="X285">
        <v>-2.4</v>
      </c>
      <c r="Y285">
        <v>-2.4</v>
      </c>
      <c r="Z285">
        <v>-0.2</v>
      </c>
    </row>
    <row r="286" spans="1:26">
      <c r="A286" t="s">
        <v>1225</v>
      </c>
      <c r="B286" t="s">
        <v>1463</v>
      </c>
      <c r="C286">
        <v>29</v>
      </c>
      <c r="D286" t="s">
        <v>1461</v>
      </c>
      <c r="E286">
        <v>59</v>
      </c>
      <c r="F286">
        <v>870</v>
      </c>
      <c r="G286">
        <v>11</v>
      </c>
      <c r="H286">
        <v>0.56200000000000006</v>
      </c>
      <c r="I286">
        <v>0.57199999999999995</v>
      </c>
      <c r="J286">
        <v>0.246</v>
      </c>
      <c r="K286">
        <v>1.7</v>
      </c>
      <c r="L286">
        <v>12.8</v>
      </c>
      <c r="M286">
        <v>7.3</v>
      </c>
      <c r="N286">
        <v>5.9</v>
      </c>
      <c r="O286">
        <v>1.6</v>
      </c>
      <c r="P286">
        <v>0.6</v>
      </c>
      <c r="Q286">
        <v>10.4</v>
      </c>
      <c r="R286">
        <v>17.100000000000001</v>
      </c>
      <c r="S286">
        <v>0.5</v>
      </c>
      <c r="T286">
        <v>0.8</v>
      </c>
      <c r="U286">
        <v>1.3</v>
      </c>
      <c r="V286">
        <v>7.0000000000000007E-2</v>
      </c>
      <c r="W286">
        <v>-0.9</v>
      </c>
      <c r="X286">
        <v>-0.3</v>
      </c>
      <c r="Y286">
        <v>-1.3</v>
      </c>
      <c r="Z286">
        <v>0.2</v>
      </c>
    </row>
    <row r="287" spans="1:26">
      <c r="A287" t="s">
        <v>1258</v>
      </c>
      <c r="B287" t="s">
        <v>1444</v>
      </c>
      <c r="C287">
        <v>36</v>
      </c>
      <c r="D287" t="s">
        <v>632</v>
      </c>
      <c r="E287">
        <v>32</v>
      </c>
      <c r="F287">
        <v>633</v>
      </c>
      <c r="G287">
        <v>12.2</v>
      </c>
      <c r="H287">
        <v>0.52100000000000002</v>
      </c>
      <c r="I287">
        <v>8.0000000000000002E-3</v>
      </c>
      <c r="J287">
        <v>0.154</v>
      </c>
      <c r="K287">
        <v>6.5</v>
      </c>
      <c r="L287">
        <v>18.7</v>
      </c>
      <c r="M287">
        <v>12.5</v>
      </c>
      <c r="N287">
        <v>11.9</v>
      </c>
      <c r="O287">
        <v>2.1</v>
      </c>
      <c r="P287">
        <v>3.8</v>
      </c>
      <c r="Q287">
        <v>16.5</v>
      </c>
      <c r="R287">
        <v>11.6</v>
      </c>
      <c r="S287">
        <v>0.5</v>
      </c>
      <c r="T287">
        <v>0.7</v>
      </c>
      <c r="U287">
        <v>1.2</v>
      </c>
      <c r="V287">
        <v>0.09</v>
      </c>
      <c r="W287">
        <v>-2.2000000000000002</v>
      </c>
      <c r="X287">
        <v>2.1</v>
      </c>
      <c r="Y287">
        <v>0</v>
      </c>
      <c r="Z287">
        <v>0.3</v>
      </c>
    </row>
    <row r="288" spans="1:26">
      <c r="A288" t="s">
        <v>1183</v>
      </c>
      <c r="B288" t="s">
        <v>1460</v>
      </c>
      <c r="C288">
        <v>30</v>
      </c>
      <c r="D288" t="s">
        <v>641</v>
      </c>
      <c r="E288">
        <v>68</v>
      </c>
      <c r="F288">
        <v>2177</v>
      </c>
      <c r="G288">
        <v>16.3</v>
      </c>
      <c r="H288">
        <v>0.55300000000000005</v>
      </c>
      <c r="I288">
        <v>0.28999999999999998</v>
      </c>
      <c r="J288">
        <v>0.33200000000000002</v>
      </c>
      <c r="K288">
        <v>1.7</v>
      </c>
      <c r="L288">
        <v>8.6999999999999993</v>
      </c>
      <c r="M288">
        <v>5.0999999999999996</v>
      </c>
      <c r="N288">
        <v>9.1999999999999993</v>
      </c>
      <c r="O288">
        <v>1.5</v>
      </c>
      <c r="P288">
        <v>0.2</v>
      </c>
      <c r="Q288">
        <v>8.3000000000000007</v>
      </c>
      <c r="R288">
        <v>25</v>
      </c>
      <c r="S288">
        <v>3.8</v>
      </c>
      <c r="T288">
        <v>1.5</v>
      </c>
      <c r="U288">
        <v>5.3</v>
      </c>
      <c r="V288">
        <v>0.11700000000000001</v>
      </c>
      <c r="W288">
        <v>1.1000000000000001</v>
      </c>
      <c r="X288">
        <v>-0.8</v>
      </c>
      <c r="Y288">
        <v>0.3</v>
      </c>
      <c r="Z288">
        <v>1.3</v>
      </c>
    </row>
    <row r="289" spans="1:26">
      <c r="A289" t="s">
        <v>1828</v>
      </c>
      <c r="B289" t="s">
        <v>1460</v>
      </c>
      <c r="C289">
        <v>33</v>
      </c>
      <c r="D289" t="s">
        <v>645</v>
      </c>
      <c r="E289">
        <v>25</v>
      </c>
      <c r="F289">
        <v>260</v>
      </c>
      <c r="G289">
        <v>8.1999999999999993</v>
      </c>
      <c r="H289">
        <v>0.52800000000000002</v>
      </c>
      <c r="I289">
        <v>0.71599999999999997</v>
      </c>
      <c r="J289">
        <v>0.104</v>
      </c>
      <c r="K289">
        <v>0.5</v>
      </c>
      <c r="L289">
        <v>9.8000000000000007</v>
      </c>
      <c r="M289">
        <v>5.3</v>
      </c>
      <c r="N289">
        <v>10.5</v>
      </c>
      <c r="O289">
        <v>1.2</v>
      </c>
      <c r="P289">
        <v>0.3</v>
      </c>
      <c r="Q289">
        <v>11.4</v>
      </c>
      <c r="R289">
        <v>14.5</v>
      </c>
      <c r="S289">
        <v>0.1</v>
      </c>
      <c r="T289">
        <v>0.2</v>
      </c>
      <c r="U289">
        <v>0.3</v>
      </c>
      <c r="V289">
        <v>5.5E-2</v>
      </c>
      <c r="W289">
        <v>-1.9</v>
      </c>
      <c r="X289">
        <v>-0.8</v>
      </c>
      <c r="Y289">
        <v>-2.7</v>
      </c>
      <c r="Z289">
        <v>0</v>
      </c>
    </row>
    <row r="290" spans="1:26">
      <c r="A290" t="s">
        <v>610</v>
      </c>
      <c r="B290" t="s">
        <v>1460</v>
      </c>
      <c r="C290">
        <v>27</v>
      </c>
      <c r="D290" t="s">
        <v>639</v>
      </c>
      <c r="E290">
        <v>82</v>
      </c>
      <c r="F290">
        <v>2780</v>
      </c>
      <c r="G290">
        <v>15.7</v>
      </c>
      <c r="H290">
        <v>0.58799999999999997</v>
      </c>
      <c r="I290">
        <v>0.50600000000000001</v>
      </c>
      <c r="J290">
        <v>0.29799999999999999</v>
      </c>
      <c r="K290">
        <v>2</v>
      </c>
      <c r="L290">
        <v>9.1</v>
      </c>
      <c r="M290">
        <v>5.6</v>
      </c>
      <c r="N290">
        <v>10.9</v>
      </c>
      <c r="O290">
        <v>1.4</v>
      </c>
      <c r="P290">
        <v>0.4</v>
      </c>
      <c r="Q290">
        <v>8.8000000000000007</v>
      </c>
      <c r="R290">
        <v>19.600000000000001</v>
      </c>
      <c r="S290">
        <v>6.3</v>
      </c>
      <c r="T290">
        <v>1.9</v>
      </c>
      <c r="U290">
        <v>8.1999999999999993</v>
      </c>
      <c r="V290">
        <v>0.14199999999999999</v>
      </c>
      <c r="W290">
        <v>1.9</v>
      </c>
      <c r="X290">
        <v>0.1</v>
      </c>
      <c r="Y290">
        <v>1.9</v>
      </c>
      <c r="Z290">
        <v>2.7</v>
      </c>
    </row>
    <row r="291" spans="1:26">
      <c r="A291" t="s">
        <v>1248</v>
      </c>
      <c r="B291" t="s">
        <v>1444</v>
      </c>
      <c r="C291">
        <v>30</v>
      </c>
      <c r="D291" t="s">
        <v>630</v>
      </c>
      <c r="E291">
        <v>34</v>
      </c>
      <c r="F291">
        <v>488</v>
      </c>
      <c r="G291">
        <v>8.1</v>
      </c>
      <c r="H291">
        <v>0.45900000000000002</v>
      </c>
      <c r="I291">
        <v>0</v>
      </c>
      <c r="J291">
        <v>0.29499999999999998</v>
      </c>
      <c r="K291">
        <v>6.5</v>
      </c>
      <c r="L291">
        <v>13.5</v>
      </c>
      <c r="M291">
        <v>10</v>
      </c>
      <c r="N291">
        <v>2.8</v>
      </c>
      <c r="O291">
        <v>0.8</v>
      </c>
      <c r="P291">
        <v>3.2</v>
      </c>
      <c r="Q291">
        <v>10.6</v>
      </c>
      <c r="R291">
        <v>12.4</v>
      </c>
      <c r="S291">
        <v>-0.1</v>
      </c>
      <c r="T291">
        <v>0.4</v>
      </c>
      <c r="U291">
        <v>0.3</v>
      </c>
      <c r="V291">
        <v>2.9000000000000001E-2</v>
      </c>
      <c r="W291">
        <v>-4.2</v>
      </c>
      <c r="X291">
        <v>0</v>
      </c>
      <c r="Y291">
        <v>-4.2</v>
      </c>
      <c r="Z291">
        <v>-0.3</v>
      </c>
    </row>
    <row r="292" spans="1:26">
      <c r="A292" t="s">
        <v>1320</v>
      </c>
      <c r="B292" t="s">
        <v>1462</v>
      </c>
      <c r="C292">
        <v>26</v>
      </c>
      <c r="D292" t="s">
        <v>1461</v>
      </c>
      <c r="E292">
        <v>31</v>
      </c>
      <c r="F292">
        <v>327</v>
      </c>
      <c r="G292">
        <v>6.2</v>
      </c>
      <c r="H292">
        <v>0.38700000000000001</v>
      </c>
      <c r="I292">
        <v>0.36599999999999999</v>
      </c>
      <c r="J292">
        <v>0.109</v>
      </c>
      <c r="K292">
        <v>3.1</v>
      </c>
      <c r="L292">
        <v>10.6</v>
      </c>
      <c r="M292">
        <v>6.7</v>
      </c>
      <c r="N292">
        <v>23</v>
      </c>
      <c r="O292">
        <v>1.4</v>
      </c>
      <c r="P292">
        <v>0.7</v>
      </c>
      <c r="Q292">
        <v>21.5</v>
      </c>
      <c r="R292">
        <v>18.2</v>
      </c>
      <c r="S292">
        <v>-0.6</v>
      </c>
      <c r="T292">
        <v>0.2</v>
      </c>
      <c r="U292">
        <v>-0.4</v>
      </c>
      <c r="V292">
        <v>-5.8000000000000003E-2</v>
      </c>
      <c r="W292">
        <v>-4.4000000000000004</v>
      </c>
      <c r="X292">
        <v>-1.6</v>
      </c>
      <c r="Y292">
        <v>-6</v>
      </c>
      <c r="Z292">
        <v>-0.3</v>
      </c>
    </row>
    <row r="293" spans="1:26">
      <c r="A293" t="s">
        <v>1194</v>
      </c>
      <c r="B293" t="s">
        <v>1460</v>
      </c>
      <c r="C293">
        <v>26</v>
      </c>
      <c r="D293" t="s">
        <v>647</v>
      </c>
      <c r="E293">
        <v>52</v>
      </c>
      <c r="F293">
        <v>1346</v>
      </c>
      <c r="G293">
        <v>11.2</v>
      </c>
      <c r="H293">
        <v>0.51600000000000001</v>
      </c>
      <c r="I293">
        <v>0.41299999999999998</v>
      </c>
      <c r="J293">
        <v>0.16</v>
      </c>
      <c r="K293">
        <v>2</v>
      </c>
      <c r="L293">
        <v>8.8000000000000007</v>
      </c>
      <c r="M293">
        <v>5.3</v>
      </c>
      <c r="N293">
        <v>14.6</v>
      </c>
      <c r="O293">
        <v>1.1000000000000001</v>
      </c>
      <c r="P293">
        <v>0.8</v>
      </c>
      <c r="Q293">
        <v>13.9</v>
      </c>
      <c r="R293">
        <v>23</v>
      </c>
      <c r="S293">
        <v>0</v>
      </c>
      <c r="T293">
        <v>0</v>
      </c>
      <c r="U293">
        <v>0.1</v>
      </c>
      <c r="V293">
        <v>2E-3</v>
      </c>
      <c r="W293">
        <v>-1</v>
      </c>
      <c r="X293">
        <v>-2.4</v>
      </c>
      <c r="Y293">
        <v>-3.4</v>
      </c>
      <c r="Z293">
        <v>-0.5</v>
      </c>
    </row>
    <row r="294" spans="1:26">
      <c r="A294" t="s">
        <v>797</v>
      </c>
      <c r="B294" t="s">
        <v>1472</v>
      </c>
      <c r="C294">
        <v>27</v>
      </c>
      <c r="D294" t="s">
        <v>1461</v>
      </c>
      <c r="E294">
        <v>64</v>
      </c>
      <c r="F294">
        <v>1003</v>
      </c>
      <c r="G294">
        <v>8.3000000000000007</v>
      </c>
      <c r="H294">
        <v>0.503</v>
      </c>
      <c r="I294">
        <v>8.7999999999999995E-2</v>
      </c>
      <c r="J294">
        <v>0.34699999999999998</v>
      </c>
      <c r="K294">
        <v>6</v>
      </c>
      <c r="L294">
        <v>10.1</v>
      </c>
      <c r="M294">
        <v>8</v>
      </c>
      <c r="N294">
        <v>5.0999999999999996</v>
      </c>
      <c r="O294">
        <v>1.5</v>
      </c>
      <c r="P294">
        <v>1.1000000000000001</v>
      </c>
      <c r="Q294">
        <v>15.2</v>
      </c>
      <c r="R294">
        <v>11.2</v>
      </c>
      <c r="S294">
        <v>0.2</v>
      </c>
      <c r="T294">
        <v>0.8</v>
      </c>
      <c r="U294">
        <v>1</v>
      </c>
      <c r="V294">
        <v>4.9000000000000002E-2</v>
      </c>
      <c r="W294">
        <v>-3</v>
      </c>
      <c r="X294">
        <v>0.2</v>
      </c>
      <c r="Y294">
        <v>-2.8</v>
      </c>
      <c r="Z294">
        <v>-0.2</v>
      </c>
    </row>
    <row r="295" spans="1:26">
      <c r="A295" t="s">
        <v>1200</v>
      </c>
      <c r="B295" t="s">
        <v>1462</v>
      </c>
      <c r="C295">
        <v>22</v>
      </c>
      <c r="D295" t="s">
        <v>629</v>
      </c>
      <c r="E295">
        <v>45</v>
      </c>
      <c r="F295">
        <v>897</v>
      </c>
      <c r="G295">
        <v>9.6999999999999993</v>
      </c>
      <c r="H295">
        <v>0.439</v>
      </c>
      <c r="I295">
        <v>0.19700000000000001</v>
      </c>
      <c r="J295">
        <v>0.14299999999999999</v>
      </c>
      <c r="K295">
        <v>2.2000000000000002</v>
      </c>
      <c r="L295">
        <v>7.8</v>
      </c>
      <c r="M295">
        <v>5</v>
      </c>
      <c r="N295">
        <v>21</v>
      </c>
      <c r="O295">
        <v>1.2</v>
      </c>
      <c r="P295">
        <v>0.8</v>
      </c>
      <c r="Q295">
        <v>10.9</v>
      </c>
      <c r="R295">
        <v>17.600000000000001</v>
      </c>
      <c r="S295">
        <v>0</v>
      </c>
      <c r="T295">
        <v>0.4</v>
      </c>
      <c r="U295">
        <v>0.4</v>
      </c>
      <c r="V295">
        <v>0.02</v>
      </c>
      <c r="W295">
        <v>-2.2999999999999998</v>
      </c>
      <c r="X295">
        <v>-0.8</v>
      </c>
      <c r="Y295">
        <v>-3.1</v>
      </c>
      <c r="Z295">
        <v>-0.3</v>
      </c>
    </row>
    <row r="296" spans="1:26">
      <c r="A296" t="s">
        <v>82</v>
      </c>
      <c r="B296" t="s">
        <v>1460</v>
      </c>
      <c r="C296">
        <v>22</v>
      </c>
      <c r="D296" t="s">
        <v>639</v>
      </c>
      <c r="E296">
        <v>38</v>
      </c>
      <c r="F296">
        <v>476</v>
      </c>
      <c r="G296">
        <v>9</v>
      </c>
      <c r="H296">
        <v>0.52100000000000002</v>
      </c>
      <c r="I296">
        <v>0.44900000000000001</v>
      </c>
      <c r="J296">
        <v>0.191</v>
      </c>
      <c r="K296">
        <v>1.6</v>
      </c>
      <c r="L296">
        <v>9.1999999999999993</v>
      </c>
      <c r="M296">
        <v>5.4</v>
      </c>
      <c r="N296">
        <v>8.6999999999999993</v>
      </c>
      <c r="O296">
        <v>1.5</v>
      </c>
      <c r="P296">
        <v>0.3</v>
      </c>
      <c r="Q296">
        <v>15.4</v>
      </c>
      <c r="R296">
        <v>20.9</v>
      </c>
      <c r="S296">
        <v>-0.2</v>
      </c>
      <c r="T296">
        <v>0.3</v>
      </c>
      <c r="U296">
        <v>0.2</v>
      </c>
      <c r="V296">
        <v>1.9E-2</v>
      </c>
      <c r="W296">
        <v>-2.9</v>
      </c>
      <c r="X296">
        <v>-0.6</v>
      </c>
      <c r="Y296">
        <v>-3.4</v>
      </c>
      <c r="Z296">
        <v>-0.2</v>
      </c>
    </row>
    <row r="297" spans="1:26">
      <c r="A297" t="s">
        <v>262</v>
      </c>
      <c r="B297" t="s">
        <v>1458</v>
      </c>
      <c r="C297">
        <v>26</v>
      </c>
      <c r="D297" t="s">
        <v>624</v>
      </c>
      <c r="E297">
        <v>5</v>
      </c>
      <c r="F297">
        <v>79</v>
      </c>
      <c r="G297">
        <v>10.199999999999999</v>
      </c>
      <c r="H297">
        <v>0.45500000000000002</v>
      </c>
      <c r="I297">
        <v>0</v>
      </c>
      <c r="J297">
        <v>2.5999999999999999E-2</v>
      </c>
      <c r="K297">
        <v>13.6</v>
      </c>
      <c r="L297">
        <v>9.6</v>
      </c>
      <c r="M297">
        <v>11.6</v>
      </c>
      <c r="N297">
        <v>4.4000000000000004</v>
      </c>
      <c r="O297">
        <v>0.6</v>
      </c>
      <c r="P297">
        <v>6.5</v>
      </c>
      <c r="Q297">
        <v>17.2</v>
      </c>
      <c r="R297">
        <v>25</v>
      </c>
      <c r="S297">
        <v>-0.1</v>
      </c>
      <c r="T297">
        <v>0.1</v>
      </c>
      <c r="U297">
        <v>-0.1</v>
      </c>
      <c r="V297">
        <v>-3.9E-2</v>
      </c>
      <c r="W297">
        <v>-6.3</v>
      </c>
      <c r="X297">
        <v>-0.1</v>
      </c>
      <c r="Y297">
        <v>-6.5</v>
      </c>
      <c r="Z297">
        <v>-0.1</v>
      </c>
    </row>
    <row r="298" spans="1:26">
      <c r="A298" t="s">
        <v>58</v>
      </c>
      <c r="B298" t="s">
        <v>1460</v>
      </c>
      <c r="C298">
        <v>20</v>
      </c>
      <c r="D298" t="s">
        <v>629</v>
      </c>
      <c r="E298">
        <v>82</v>
      </c>
      <c r="F298">
        <v>2187</v>
      </c>
      <c r="G298">
        <v>7.7</v>
      </c>
      <c r="H298">
        <v>0.48499999999999999</v>
      </c>
      <c r="I298">
        <v>0.437</v>
      </c>
      <c r="J298">
        <v>0.21099999999999999</v>
      </c>
      <c r="K298">
        <v>2.7</v>
      </c>
      <c r="L298">
        <v>9.5</v>
      </c>
      <c r="M298">
        <v>6.1</v>
      </c>
      <c r="N298">
        <v>5.8</v>
      </c>
      <c r="O298">
        <v>1</v>
      </c>
      <c r="P298">
        <v>0.7</v>
      </c>
      <c r="Q298">
        <v>11.5</v>
      </c>
      <c r="R298">
        <v>16.899999999999999</v>
      </c>
      <c r="S298">
        <v>-0.1</v>
      </c>
      <c r="T298">
        <v>0.9</v>
      </c>
      <c r="U298">
        <v>0.8</v>
      </c>
      <c r="V298">
        <v>1.6E-2</v>
      </c>
      <c r="W298">
        <v>-2.9</v>
      </c>
      <c r="X298">
        <v>-1.1000000000000001</v>
      </c>
      <c r="Y298">
        <v>-4</v>
      </c>
      <c r="Z298">
        <v>-1.1000000000000001</v>
      </c>
    </row>
    <row r="299" spans="1:26">
      <c r="A299" t="s">
        <v>996</v>
      </c>
      <c r="B299" t="s">
        <v>1444</v>
      </c>
      <c r="C299">
        <v>26</v>
      </c>
      <c r="D299" t="s">
        <v>644</v>
      </c>
      <c r="E299">
        <v>78</v>
      </c>
      <c r="F299">
        <v>2360</v>
      </c>
      <c r="G299">
        <v>13.8</v>
      </c>
      <c r="H299">
        <v>0.54800000000000004</v>
      </c>
      <c r="I299">
        <v>0.51400000000000001</v>
      </c>
      <c r="J299">
        <v>0.15</v>
      </c>
      <c r="K299">
        <v>4</v>
      </c>
      <c r="L299">
        <v>13.8</v>
      </c>
      <c r="M299">
        <v>8.9</v>
      </c>
      <c r="N299">
        <v>21.9</v>
      </c>
      <c r="O299">
        <v>1.3</v>
      </c>
      <c r="P299">
        <v>1.5</v>
      </c>
      <c r="Q299">
        <v>12.1</v>
      </c>
      <c r="R299">
        <v>13.4</v>
      </c>
      <c r="S299">
        <v>3.5</v>
      </c>
      <c r="T299">
        <v>3</v>
      </c>
      <c r="U299">
        <v>6.5</v>
      </c>
      <c r="V299">
        <v>0.13200000000000001</v>
      </c>
      <c r="W299">
        <v>0.5</v>
      </c>
      <c r="X299">
        <v>1.5</v>
      </c>
      <c r="Y299">
        <v>2</v>
      </c>
      <c r="Z299">
        <v>2.2999999999999998</v>
      </c>
    </row>
    <row r="300" spans="1:26">
      <c r="A300" t="s">
        <v>876</v>
      </c>
      <c r="B300" t="s">
        <v>1460</v>
      </c>
      <c r="C300">
        <v>26</v>
      </c>
      <c r="D300" t="s">
        <v>640</v>
      </c>
      <c r="E300">
        <v>77</v>
      </c>
      <c r="F300">
        <v>2556</v>
      </c>
      <c r="G300">
        <v>14.7</v>
      </c>
      <c r="H300">
        <v>0.60099999999999998</v>
      </c>
      <c r="I300">
        <v>0.45300000000000001</v>
      </c>
      <c r="J300">
        <v>0.28899999999999998</v>
      </c>
      <c r="K300">
        <v>1.3</v>
      </c>
      <c r="L300">
        <v>6.9</v>
      </c>
      <c r="M300">
        <v>4.0999999999999996</v>
      </c>
      <c r="N300">
        <v>8.5</v>
      </c>
      <c r="O300">
        <v>2.1</v>
      </c>
      <c r="P300">
        <v>0.1</v>
      </c>
      <c r="Q300">
        <v>9.9</v>
      </c>
      <c r="R300">
        <v>19.100000000000001</v>
      </c>
      <c r="S300">
        <v>3.8</v>
      </c>
      <c r="T300">
        <v>0.7</v>
      </c>
      <c r="U300">
        <v>4.5</v>
      </c>
      <c r="V300">
        <v>8.4000000000000005E-2</v>
      </c>
      <c r="W300">
        <v>0.4</v>
      </c>
      <c r="X300">
        <v>-0.5</v>
      </c>
      <c r="Y300">
        <v>-0.1</v>
      </c>
      <c r="Z300">
        <v>1.2</v>
      </c>
    </row>
    <row r="301" spans="1:26">
      <c r="A301" t="s">
        <v>1236</v>
      </c>
      <c r="B301" t="s">
        <v>1462</v>
      </c>
      <c r="C301">
        <v>25</v>
      </c>
      <c r="D301" t="s">
        <v>646</v>
      </c>
      <c r="E301">
        <v>31</v>
      </c>
      <c r="F301">
        <v>292</v>
      </c>
      <c r="G301">
        <v>5.4</v>
      </c>
      <c r="H301">
        <v>0.4</v>
      </c>
      <c r="I301">
        <v>0.23300000000000001</v>
      </c>
      <c r="J301">
        <v>0.14000000000000001</v>
      </c>
      <c r="K301">
        <v>2</v>
      </c>
      <c r="L301">
        <v>8.6</v>
      </c>
      <c r="M301">
        <v>5.3</v>
      </c>
      <c r="N301">
        <v>30.1</v>
      </c>
      <c r="O301">
        <v>0.7</v>
      </c>
      <c r="P301">
        <v>0.3</v>
      </c>
      <c r="Q301">
        <v>25.4</v>
      </c>
      <c r="R301">
        <v>19</v>
      </c>
      <c r="S301">
        <v>-0.5</v>
      </c>
      <c r="T301">
        <v>0.1</v>
      </c>
      <c r="U301">
        <v>-0.4</v>
      </c>
      <c r="V301">
        <v>-7.2999999999999995E-2</v>
      </c>
      <c r="W301">
        <v>-4.9000000000000004</v>
      </c>
      <c r="X301">
        <v>-2.7</v>
      </c>
      <c r="Y301">
        <v>-7.6</v>
      </c>
      <c r="Z301">
        <v>-0.4</v>
      </c>
    </row>
    <row r="302" spans="1:26">
      <c r="A302" t="s">
        <v>376</v>
      </c>
      <c r="B302" t="s">
        <v>1463</v>
      </c>
      <c r="C302">
        <v>22</v>
      </c>
      <c r="D302" t="s">
        <v>647</v>
      </c>
      <c r="E302">
        <v>82</v>
      </c>
      <c r="F302">
        <v>2460</v>
      </c>
      <c r="G302">
        <v>12.5</v>
      </c>
      <c r="H302">
        <v>0.54100000000000004</v>
      </c>
      <c r="I302">
        <v>0.34</v>
      </c>
      <c r="J302">
        <v>0.16</v>
      </c>
      <c r="K302">
        <v>2.7</v>
      </c>
      <c r="L302">
        <v>12</v>
      </c>
      <c r="M302">
        <v>7.2</v>
      </c>
      <c r="N302">
        <v>11.7</v>
      </c>
      <c r="O302">
        <v>1.8</v>
      </c>
      <c r="P302">
        <v>0.7</v>
      </c>
      <c r="Q302">
        <v>11.9</v>
      </c>
      <c r="R302">
        <v>19.100000000000001</v>
      </c>
      <c r="S302">
        <v>1.9</v>
      </c>
      <c r="T302">
        <v>0.8</v>
      </c>
      <c r="U302">
        <v>2.7</v>
      </c>
      <c r="V302">
        <v>5.2999999999999999E-2</v>
      </c>
      <c r="W302">
        <v>-1.2</v>
      </c>
      <c r="X302">
        <v>-1.1000000000000001</v>
      </c>
      <c r="Y302">
        <v>-2.2999999999999998</v>
      </c>
      <c r="Z302">
        <v>-0.2</v>
      </c>
    </row>
    <row r="303" spans="1:26">
      <c r="A303" t="s">
        <v>1734</v>
      </c>
      <c r="B303" t="s">
        <v>1460</v>
      </c>
      <c r="C303">
        <v>26</v>
      </c>
      <c r="D303" t="s">
        <v>651</v>
      </c>
      <c r="E303">
        <v>51</v>
      </c>
      <c r="F303">
        <v>984</v>
      </c>
      <c r="G303">
        <v>16</v>
      </c>
      <c r="H303">
        <v>0.56899999999999995</v>
      </c>
      <c r="I303">
        <v>0.51600000000000001</v>
      </c>
      <c r="J303">
        <v>0.183</v>
      </c>
      <c r="K303">
        <v>2</v>
      </c>
      <c r="L303">
        <v>9.9</v>
      </c>
      <c r="M303">
        <v>5.9</v>
      </c>
      <c r="N303">
        <v>9.1</v>
      </c>
      <c r="O303">
        <v>2.4</v>
      </c>
      <c r="P303">
        <v>1.3</v>
      </c>
      <c r="Q303">
        <v>9.1</v>
      </c>
      <c r="R303">
        <v>22</v>
      </c>
      <c r="S303">
        <v>1.5</v>
      </c>
      <c r="T303">
        <v>0.9</v>
      </c>
      <c r="U303">
        <v>2.5</v>
      </c>
      <c r="V303">
        <v>0.122</v>
      </c>
      <c r="W303">
        <v>1.5</v>
      </c>
      <c r="X303">
        <v>0.9</v>
      </c>
      <c r="Y303">
        <v>2.4</v>
      </c>
      <c r="Z303">
        <v>1.1000000000000001</v>
      </c>
    </row>
    <row r="304" spans="1:26">
      <c r="A304" t="s">
        <v>1139</v>
      </c>
      <c r="B304" t="s">
        <v>1460</v>
      </c>
      <c r="C304">
        <v>37</v>
      </c>
      <c r="D304" t="s">
        <v>1461</v>
      </c>
      <c r="E304">
        <v>58</v>
      </c>
      <c r="F304">
        <v>982</v>
      </c>
      <c r="G304">
        <v>13.9</v>
      </c>
      <c r="H304">
        <v>0.53400000000000003</v>
      </c>
      <c r="I304">
        <v>9.0999999999999998E-2</v>
      </c>
      <c r="J304">
        <v>0.33300000000000002</v>
      </c>
      <c r="K304">
        <v>3.1</v>
      </c>
      <c r="L304">
        <v>11.7</v>
      </c>
      <c r="M304">
        <v>7.4</v>
      </c>
      <c r="N304">
        <v>29.2</v>
      </c>
      <c r="O304">
        <v>1.7</v>
      </c>
      <c r="P304">
        <v>0.7</v>
      </c>
      <c r="Q304">
        <v>18.7</v>
      </c>
      <c r="R304">
        <v>14.5</v>
      </c>
      <c r="S304">
        <v>1.4</v>
      </c>
      <c r="T304">
        <v>0.8</v>
      </c>
      <c r="U304">
        <v>2.2000000000000002</v>
      </c>
      <c r="V304">
        <v>0.108</v>
      </c>
      <c r="W304">
        <v>-0.3</v>
      </c>
      <c r="X304">
        <v>1.1000000000000001</v>
      </c>
      <c r="Y304">
        <v>0.8</v>
      </c>
      <c r="Z304">
        <v>0.7</v>
      </c>
    </row>
    <row r="305" spans="1:26">
      <c r="A305" t="s">
        <v>675</v>
      </c>
      <c r="B305" t="s">
        <v>1463</v>
      </c>
      <c r="C305">
        <v>23</v>
      </c>
      <c r="D305" t="s">
        <v>634</v>
      </c>
      <c r="E305">
        <v>45</v>
      </c>
      <c r="F305">
        <v>723</v>
      </c>
      <c r="G305">
        <v>9</v>
      </c>
      <c r="H305">
        <v>0.55000000000000004</v>
      </c>
      <c r="I305">
        <v>0.46400000000000002</v>
      </c>
      <c r="J305">
        <v>0.217</v>
      </c>
      <c r="K305">
        <v>1.4</v>
      </c>
      <c r="L305">
        <v>7</v>
      </c>
      <c r="M305">
        <v>4.2</v>
      </c>
      <c r="N305">
        <v>8.6999999999999993</v>
      </c>
      <c r="O305">
        <v>1.7</v>
      </c>
      <c r="P305">
        <v>1</v>
      </c>
      <c r="Q305">
        <v>10.8</v>
      </c>
      <c r="R305">
        <v>12.8</v>
      </c>
      <c r="S305">
        <v>0.6</v>
      </c>
      <c r="T305">
        <v>0.2</v>
      </c>
      <c r="U305">
        <v>0.8</v>
      </c>
      <c r="V305">
        <v>5.5E-2</v>
      </c>
      <c r="W305">
        <v>-2.8</v>
      </c>
      <c r="X305">
        <v>0</v>
      </c>
      <c r="Y305">
        <v>-2.8</v>
      </c>
      <c r="Z305">
        <v>-0.1</v>
      </c>
    </row>
    <row r="306" spans="1:26">
      <c r="A306" t="s">
        <v>1110</v>
      </c>
      <c r="B306" t="s">
        <v>1463</v>
      </c>
      <c r="C306">
        <v>33</v>
      </c>
      <c r="D306" t="s">
        <v>650</v>
      </c>
      <c r="E306">
        <v>82</v>
      </c>
      <c r="F306">
        <v>1707</v>
      </c>
      <c r="G306">
        <v>12.5</v>
      </c>
      <c r="H306">
        <v>0.61899999999999999</v>
      </c>
      <c r="I306">
        <v>0.52600000000000002</v>
      </c>
      <c r="J306">
        <v>0.126</v>
      </c>
      <c r="K306">
        <v>2.1</v>
      </c>
      <c r="L306">
        <v>12.3</v>
      </c>
      <c r="M306">
        <v>7.2</v>
      </c>
      <c r="N306">
        <v>11.5</v>
      </c>
      <c r="O306">
        <v>0.8</v>
      </c>
      <c r="P306">
        <v>0.2</v>
      </c>
      <c r="Q306">
        <v>14.1</v>
      </c>
      <c r="R306">
        <v>14.7</v>
      </c>
      <c r="S306">
        <v>2.6</v>
      </c>
      <c r="T306">
        <v>1.4</v>
      </c>
      <c r="U306">
        <v>3.9</v>
      </c>
      <c r="V306">
        <v>0.111</v>
      </c>
      <c r="W306">
        <v>0.7</v>
      </c>
      <c r="X306">
        <v>-0.3</v>
      </c>
      <c r="Y306">
        <v>0.4</v>
      </c>
      <c r="Z306">
        <v>1</v>
      </c>
    </row>
    <row r="307" spans="1:26">
      <c r="A307" t="s">
        <v>1272</v>
      </c>
      <c r="B307" t="s">
        <v>1444</v>
      </c>
      <c r="C307">
        <v>21</v>
      </c>
      <c r="D307" t="s">
        <v>624</v>
      </c>
      <c r="E307">
        <v>52</v>
      </c>
      <c r="F307">
        <v>789</v>
      </c>
      <c r="G307">
        <v>8.6</v>
      </c>
      <c r="H307">
        <v>0.45900000000000002</v>
      </c>
      <c r="I307">
        <v>0.36699999999999999</v>
      </c>
      <c r="J307">
        <v>0.215</v>
      </c>
      <c r="K307">
        <v>4.9000000000000004</v>
      </c>
      <c r="L307">
        <v>15.2</v>
      </c>
      <c r="M307">
        <v>10.1</v>
      </c>
      <c r="N307">
        <v>4.9000000000000004</v>
      </c>
      <c r="O307">
        <v>1.4</v>
      </c>
      <c r="P307">
        <v>3</v>
      </c>
      <c r="Q307">
        <v>14.6</v>
      </c>
      <c r="R307">
        <v>17.7</v>
      </c>
      <c r="S307">
        <v>-0.7</v>
      </c>
      <c r="T307">
        <v>0.7</v>
      </c>
      <c r="U307">
        <v>0</v>
      </c>
      <c r="V307">
        <v>2E-3</v>
      </c>
      <c r="W307">
        <v>-3.4</v>
      </c>
      <c r="X307">
        <v>-0.4</v>
      </c>
      <c r="Y307">
        <v>-3.7</v>
      </c>
      <c r="Z307">
        <v>-0.4</v>
      </c>
    </row>
    <row r="308" spans="1:26">
      <c r="A308" t="s">
        <v>488</v>
      </c>
      <c r="B308" t="s">
        <v>1462</v>
      </c>
      <c r="C308">
        <v>25</v>
      </c>
      <c r="D308" t="s">
        <v>653</v>
      </c>
      <c r="E308">
        <v>81</v>
      </c>
      <c r="F308">
        <v>1527</v>
      </c>
      <c r="G308">
        <v>18.7</v>
      </c>
      <c r="H308">
        <v>0.58799999999999997</v>
      </c>
      <c r="I308">
        <v>0.47699999999999998</v>
      </c>
      <c r="J308">
        <v>0.123</v>
      </c>
      <c r="K308">
        <v>2.6</v>
      </c>
      <c r="L308">
        <v>9.6</v>
      </c>
      <c r="M308">
        <v>6.2</v>
      </c>
      <c r="N308">
        <v>15.3</v>
      </c>
      <c r="O308">
        <v>2.2999999999999998</v>
      </c>
      <c r="P308">
        <v>0.4</v>
      </c>
      <c r="Q308">
        <v>8.1999999999999993</v>
      </c>
      <c r="R308">
        <v>22.6</v>
      </c>
      <c r="S308">
        <v>3.4</v>
      </c>
      <c r="T308">
        <v>2.1</v>
      </c>
      <c r="U308">
        <v>5.6</v>
      </c>
      <c r="V308">
        <v>0.17499999999999999</v>
      </c>
      <c r="W308">
        <v>2.9</v>
      </c>
      <c r="X308">
        <v>1.1000000000000001</v>
      </c>
      <c r="Y308">
        <v>4</v>
      </c>
      <c r="Z308">
        <v>2.2999999999999998</v>
      </c>
    </row>
    <row r="309" spans="1:26">
      <c r="A309" t="s">
        <v>490</v>
      </c>
      <c r="B309" t="s">
        <v>1444</v>
      </c>
      <c r="C309">
        <v>28</v>
      </c>
      <c r="D309" t="s">
        <v>648</v>
      </c>
      <c r="E309">
        <v>74</v>
      </c>
      <c r="F309">
        <v>2482</v>
      </c>
      <c r="G309">
        <v>19.8</v>
      </c>
      <c r="H309">
        <v>0.54500000000000004</v>
      </c>
      <c r="I309">
        <v>0.20200000000000001</v>
      </c>
      <c r="J309">
        <v>0.373</v>
      </c>
      <c r="K309">
        <v>7.2</v>
      </c>
      <c r="L309">
        <v>21.9</v>
      </c>
      <c r="M309">
        <v>14.6</v>
      </c>
      <c r="N309">
        <v>16.2</v>
      </c>
      <c r="O309">
        <v>2.6</v>
      </c>
      <c r="P309">
        <v>2.5</v>
      </c>
      <c r="Q309">
        <v>13.2</v>
      </c>
      <c r="R309">
        <v>25.7</v>
      </c>
      <c r="S309">
        <v>2.7</v>
      </c>
      <c r="T309">
        <v>4</v>
      </c>
      <c r="U309">
        <v>6.7</v>
      </c>
      <c r="V309">
        <v>0.129</v>
      </c>
      <c r="W309">
        <v>1.4</v>
      </c>
      <c r="X309">
        <v>1.3</v>
      </c>
      <c r="Y309">
        <v>2.8</v>
      </c>
      <c r="Z309">
        <v>3</v>
      </c>
    </row>
    <row r="310" spans="1:26">
      <c r="A310" t="s">
        <v>1358</v>
      </c>
      <c r="B310" t="s">
        <v>1444</v>
      </c>
      <c r="C310">
        <v>21</v>
      </c>
      <c r="D310" t="s">
        <v>652</v>
      </c>
      <c r="E310">
        <v>21</v>
      </c>
      <c r="F310">
        <v>79</v>
      </c>
      <c r="G310">
        <v>18.100000000000001</v>
      </c>
      <c r="H310">
        <v>0.54</v>
      </c>
      <c r="I310">
        <v>8.3000000000000004E-2</v>
      </c>
      <c r="J310">
        <v>1.583</v>
      </c>
      <c r="K310">
        <v>19.7</v>
      </c>
      <c r="L310">
        <v>16</v>
      </c>
      <c r="M310">
        <v>18</v>
      </c>
      <c r="N310">
        <v>3.4</v>
      </c>
      <c r="O310">
        <v>3.8</v>
      </c>
      <c r="P310">
        <v>3</v>
      </c>
      <c r="Q310">
        <v>16.399999999999999</v>
      </c>
      <c r="R310">
        <v>13.2</v>
      </c>
      <c r="S310">
        <v>0.1</v>
      </c>
      <c r="T310">
        <v>0.1</v>
      </c>
      <c r="U310">
        <v>0.2</v>
      </c>
      <c r="V310">
        <v>0.151</v>
      </c>
      <c r="W310">
        <v>0.5</v>
      </c>
      <c r="X310">
        <v>-0.1</v>
      </c>
      <c r="Y310">
        <v>0.4</v>
      </c>
      <c r="Z310">
        <v>0</v>
      </c>
    </row>
    <row r="311" spans="1:26">
      <c r="A311" t="s">
        <v>1358</v>
      </c>
      <c r="B311" t="s">
        <v>1463</v>
      </c>
      <c r="C311">
        <v>24</v>
      </c>
      <c r="D311" t="s">
        <v>647</v>
      </c>
      <c r="E311">
        <v>3</v>
      </c>
      <c r="F311">
        <v>10</v>
      </c>
      <c r="G311">
        <v>30.9</v>
      </c>
      <c r="H311">
        <v>0.6</v>
      </c>
      <c r="I311">
        <v>0.2</v>
      </c>
      <c r="J311">
        <v>0</v>
      </c>
      <c r="K311">
        <v>11.1</v>
      </c>
      <c r="L311">
        <v>0</v>
      </c>
      <c r="M311">
        <v>5.7</v>
      </c>
      <c r="N311">
        <v>22.6</v>
      </c>
      <c r="O311">
        <v>5.2</v>
      </c>
      <c r="P311">
        <v>0</v>
      </c>
      <c r="Q311">
        <v>0</v>
      </c>
      <c r="R311">
        <v>22.6</v>
      </c>
      <c r="S311">
        <v>0</v>
      </c>
      <c r="T311">
        <v>0</v>
      </c>
      <c r="U311">
        <v>0.1</v>
      </c>
      <c r="V311">
        <v>0.24199999999999999</v>
      </c>
      <c r="W311">
        <v>9</v>
      </c>
      <c r="X311">
        <v>1.7</v>
      </c>
      <c r="Y311">
        <v>10.6</v>
      </c>
      <c r="Z311">
        <v>0</v>
      </c>
    </row>
    <row r="312" spans="1:26">
      <c r="A312" t="s">
        <v>1192</v>
      </c>
      <c r="B312" t="s">
        <v>1458</v>
      </c>
      <c r="C312">
        <v>36</v>
      </c>
      <c r="D312" t="s">
        <v>633</v>
      </c>
      <c r="E312">
        <v>80</v>
      </c>
      <c r="F312">
        <v>562</v>
      </c>
      <c r="G312">
        <v>10.1</v>
      </c>
      <c r="H312">
        <v>0.44500000000000001</v>
      </c>
      <c r="I312">
        <v>0</v>
      </c>
      <c r="J312">
        <v>0.23799999999999999</v>
      </c>
      <c r="K312">
        <v>13.6</v>
      </c>
      <c r="L312">
        <v>21.7</v>
      </c>
      <c r="M312">
        <v>17.7</v>
      </c>
      <c r="N312">
        <v>5.8</v>
      </c>
      <c r="O312">
        <v>1.3</v>
      </c>
      <c r="P312">
        <v>4.0999999999999996</v>
      </c>
      <c r="Q312">
        <v>21</v>
      </c>
      <c r="R312">
        <v>14.5</v>
      </c>
      <c r="S312">
        <v>-0.4</v>
      </c>
      <c r="T312">
        <v>1.2</v>
      </c>
      <c r="U312">
        <v>0.8</v>
      </c>
      <c r="V312">
        <v>7.0000000000000007E-2</v>
      </c>
      <c r="W312">
        <v>-5.0999999999999996</v>
      </c>
      <c r="X312">
        <v>1.2</v>
      </c>
      <c r="Y312">
        <v>-3.9</v>
      </c>
      <c r="Z312">
        <v>-0.3</v>
      </c>
    </row>
    <row r="313" spans="1:26">
      <c r="A313" t="s">
        <v>236</v>
      </c>
      <c r="B313" t="s">
        <v>1444</v>
      </c>
      <c r="C313">
        <v>23</v>
      </c>
      <c r="D313" t="s">
        <v>652</v>
      </c>
      <c r="E313">
        <v>82</v>
      </c>
      <c r="F313">
        <v>2690</v>
      </c>
      <c r="G313">
        <v>18.100000000000001</v>
      </c>
      <c r="H313">
        <v>0.53100000000000003</v>
      </c>
      <c r="I313">
        <v>1E-3</v>
      </c>
      <c r="J313">
        <v>0.36199999999999999</v>
      </c>
      <c r="K313">
        <v>9.9</v>
      </c>
      <c r="L313">
        <v>21.6</v>
      </c>
      <c r="M313">
        <v>15.4</v>
      </c>
      <c r="N313">
        <v>10.3</v>
      </c>
      <c r="O313">
        <v>1.7</v>
      </c>
      <c r="P313">
        <v>1.4</v>
      </c>
      <c r="Q313">
        <v>12.4</v>
      </c>
      <c r="R313">
        <v>21.4</v>
      </c>
      <c r="S313">
        <v>3.7</v>
      </c>
      <c r="T313">
        <v>2.2999999999999998</v>
      </c>
      <c r="U313">
        <v>5.9</v>
      </c>
      <c r="V313">
        <v>0.106</v>
      </c>
      <c r="W313">
        <v>0.6</v>
      </c>
      <c r="X313">
        <v>-0.6</v>
      </c>
      <c r="Y313">
        <v>0.1</v>
      </c>
      <c r="Z313">
        <v>1.4</v>
      </c>
    </row>
    <row r="314" spans="1:26">
      <c r="A314" t="s">
        <v>678</v>
      </c>
      <c r="B314" t="s">
        <v>1460</v>
      </c>
      <c r="C314">
        <v>24</v>
      </c>
      <c r="D314" t="s">
        <v>630</v>
      </c>
      <c r="E314">
        <v>79</v>
      </c>
      <c r="F314">
        <v>1506</v>
      </c>
      <c r="G314">
        <v>11.1</v>
      </c>
      <c r="H314">
        <v>0.51300000000000001</v>
      </c>
      <c r="I314">
        <v>0.35299999999999998</v>
      </c>
      <c r="J314">
        <v>0.14899999999999999</v>
      </c>
      <c r="K314">
        <v>2.2000000000000002</v>
      </c>
      <c r="L314">
        <v>8.1</v>
      </c>
      <c r="M314">
        <v>5.0999999999999996</v>
      </c>
      <c r="N314">
        <v>11.8</v>
      </c>
      <c r="O314">
        <v>2</v>
      </c>
      <c r="P314">
        <v>0.7</v>
      </c>
      <c r="Q314">
        <v>10.199999999999999</v>
      </c>
      <c r="R314">
        <v>16.399999999999999</v>
      </c>
      <c r="S314">
        <v>0.6</v>
      </c>
      <c r="T314">
        <v>1.1000000000000001</v>
      </c>
      <c r="U314">
        <v>1.7</v>
      </c>
      <c r="V314">
        <v>5.5E-2</v>
      </c>
      <c r="W314">
        <v>-1.9</v>
      </c>
      <c r="X314">
        <v>0.3</v>
      </c>
      <c r="Y314">
        <v>-1.6</v>
      </c>
      <c r="Z314">
        <v>0.2</v>
      </c>
    </row>
    <row r="315" spans="1:26">
      <c r="A315" t="s">
        <v>1228</v>
      </c>
      <c r="B315" t="s">
        <v>1462</v>
      </c>
      <c r="C315">
        <v>23</v>
      </c>
      <c r="D315" t="s">
        <v>1461</v>
      </c>
      <c r="E315">
        <v>27</v>
      </c>
      <c r="F315">
        <v>313</v>
      </c>
      <c r="G315">
        <v>9.1999999999999993</v>
      </c>
      <c r="H315">
        <v>0.498</v>
      </c>
      <c r="I315">
        <v>0.39600000000000002</v>
      </c>
      <c r="J315">
        <v>0.27100000000000002</v>
      </c>
      <c r="K315">
        <v>2.5</v>
      </c>
      <c r="L315">
        <v>6.8</v>
      </c>
      <c r="M315">
        <v>4.5999999999999996</v>
      </c>
      <c r="N315">
        <v>21.5</v>
      </c>
      <c r="O315">
        <v>2.1</v>
      </c>
      <c r="P315">
        <v>0</v>
      </c>
      <c r="Q315">
        <v>20.100000000000001</v>
      </c>
      <c r="R315">
        <v>18.600000000000001</v>
      </c>
      <c r="S315">
        <v>-0.1</v>
      </c>
      <c r="T315">
        <v>0.2</v>
      </c>
      <c r="U315">
        <v>0</v>
      </c>
      <c r="V315">
        <v>6.0000000000000001E-3</v>
      </c>
      <c r="W315">
        <v>-3.6</v>
      </c>
      <c r="X315">
        <v>-0.9</v>
      </c>
      <c r="Y315">
        <v>-4.5</v>
      </c>
      <c r="Z315">
        <v>-0.2</v>
      </c>
    </row>
    <row r="316" spans="1:26">
      <c r="A316" t="s">
        <v>1735</v>
      </c>
      <c r="B316" t="s">
        <v>1463</v>
      </c>
      <c r="C316">
        <v>24</v>
      </c>
      <c r="D316" t="s">
        <v>1464</v>
      </c>
      <c r="E316">
        <v>82</v>
      </c>
      <c r="F316">
        <v>1800</v>
      </c>
      <c r="G316">
        <v>14.8</v>
      </c>
      <c r="H316">
        <v>0.55200000000000005</v>
      </c>
      <c r="I316">
        <v>0.39900000000000002</v>
      </c>
      <c r="J316">
        <v>0.24399999999999999</v>
      </c>
      <c r="K316">
        <v>5.2</v>
      </c>
      <c r="L316">
        <v>14.6</v>
      </c>
      <c r="M316">
        <v>9.9</v>
      </c>
      <c r="N316">
        <v>7.6</v>
      </c>
      <c r="O316">
        <v>2</v>
      </c>
      <c r="P316">
        <v>0.8</v>
      </c>
      <c r="Q316">
        <v>11.6</v>
      </c>
      <c r="R316">
        <v>19.899999999999999</v>
      </c>
      <c r="S316">
        <v>2.2999999999999998</v>
      </c>
      <c r="T316">
        <v>1.8</v>
      </c>
      <c r="U316">
        <v>4.2</v>
      </c>
      <c r="V316">
        <v>0.111</v>
      </c>
      <c r="W316">
        <v>0.6</v>
      </c>
      <c r="X316">
        <v>-0.1</v>
      </c>
      <c r="Y316">
        <v>0.5</v>
      </c>
      <c r="Z316">
        <v>1.1000000000000001</v>
      </c>
    </row>
    <row r="317" spans="1:26">
      <c r="A317" t="s">
        <v>422</v>
      </c>
      <c r="B317" t="s">
        <v>1444</v>
      </c>
      <c r="C317">
        <v>24</v>
      </c>
      <c r="D317" t="s">
        <v>1464</v>
      </c>
      <c r="E317">
        <v>81</v>
      </c>
      <c r="F317">
        <v>2153</v>
      </c>
      <c r="G317">
        <v>18.399999999999999</v>
      </c>
      <c r="H317">
        <v>0.56399999999999995</v>
      </c>
      <c r="I317">
        <v>0.128</v>
      </c>
      <c r="J317">
        <v>0.38700000000000001</v>
      </c>
      <c r="K317">
        <v>7.3</v>
      </c>
      <c r="L317">
        <v>18</v>
      </c>
      <c r="M317">
        <v>12.6</v>
      </c>
      <c r="N317">
        <v>10.9</v>
      </c>
      <c r="O317">
        <v>1.6</v>
      </c>
      <c r="P317">
        <v>1.8</v>
      </c>
      <c r="Q317">
        <v>12.9</v>
      </c>
      <c r="R317">
        <v>23.2</v>
      </c>
      <c r="S317">
        <v>4</v>
      </c>
      <c r="T317">
        <v>2.4</v>
      </c>
      <c r="U317">
        <v>6.4</v>
      </c>
      <c r="V317">
        <v>0.14299999999999999</v>
      </c>
      <c r="W317">
        <v>0.8</v>
      </c>
      <c r="X317">
        <v>0.2</v>
      </c>
      <c r="Y317">
        <v>1</v>
      </c>
      <c r="Z317">
        <v>1.6</v>
      </c>
    </row>
    <row r="318" spans="1:26">
      <c r="A318" t="s">
        <v>1060</v>
      </c>
      <c r="B318" t="s">
        <v>1460</v>
      </c>
      <c r="C318">
        <v>28</v>
      </c>
      <c r="D318" t="s">
        <v>634</v>
      </c>
      <c r="E318">
        <v>76</v>
      </c>
      <c r="F318">
        <v>1426</v>
      </c>
      <c r="G318">
        <v>13.9</v>
      </c>
      <c r="H318">
        <v>0.56999999999999995</v>
      </c>
      <c r="I318">
        <v>0.375</v>
      </c>
      <c r="J318">
        <v>0.16700000000000001</v>
      </c>
      <c r="K318">
        <v>2.2999999999999998</v>
      </c>
      <c r="L318">
        <v>9.1999999999999993</v>
      </c>
      <c r="M318">
        <v>5.7</v>
      </c>
      <c r="N318">
        <v>6.7</v>
      </c>
      <c r="O318">
        <v>1.4</v>
      </c>
      <c r="P318">
        <v>0.7</v>
      </c>
      <c r="Q318">
        <v>8.4</v>
      </c>
      <c r="R318">
        <v>19.399999999999999</v>
      </c>
      <c r="S318">
        <v>2.1</v>
      </c>
      <c r="T318">
        <v>0.3</v>
      </c>
      <c r="U318">
        <v>2.4</v>
      </c>
      <c r="V318">
        <v>8.1000000000000003E-2</v>
      </c>
      <c r="W318">
        <v>0.7</v>
      </c>
      <c r="X318">
        <v>-1.6</v>
      </c>
      <c r="Y318">
        <v>-0.9</v>
      </c>
      <c r="Z318">
        <v>0.4</v>
      </c>
    </row>
    <row r="319" spans="1:26">
      <c r="A319" t="s">
        <v>1784</v>
      </c>
      <c r="B319" t="s">
        <v>1444</v>
      </c>
      <c r="C319">
        <v>23</v>
      </c>
      <c r="D319" t="s">
        <v>635</v>
      </c>
      <c r="E319">
        <v>62</v>
      </c>
      <c r="F319">
        <v>952</v>
      </c>
      <c r="G319">
        <v>10.7</v>
      </c>
      <c r="H319">
        <v>0.504</v>
      </c>
      <c r="I319">
        <v>0.28399999999999997</v>
      </c>
      <c r="J319">
        <v>0.32400000000000001</v>
      </c>
      <c r="K319">
        <v>7.4</v>
      </c>
      <c r="L319">
        <v>18.2</v>
      </c>
      <c r="M319">
        <v>13.1</v>
      </c>
      <c r="N319">
        <v>5.5</v>
      </c>
      <c r="O319">
        <v>1</v>
      </c>
      <c r="P319">
        <v>1.6</v>
      </c>
      <c r="Q319">
        <v>12.7</v>
      </c>
      <c r="R319">
        <v>17.8</v>
      </c>
      <c r="S319">
        <v>0.3</v>
      </c>
      <c r="T319">
        <v>1</v>
      </c>
      <c r="U319">
        <v>1.4</v>
      </c>
      <c r="V319">
        <v>6.9000000000000006E-2</v>
      </c>
      <c r="W319">
        <v>-3.2</v>
      </c>
      <c r="X319">
        <v>-0.6</v>
      </c>
      <c r="Y319">
        <v>-3.8</v>
      </c>
      <c r="Z319">
        <v>-0.4</v>
      </c>
    </row>
    <row r="320" spans="1:26">
      <c r="A320" t="s">
        <v>1300</v>
      </c>
      <c r="B320" t="s">
        <v>1444</v>
      </c>
      <c r="C320">
        <v>23</v>
      </c>
      <c r="D320" t="s">
        <v>625</v>
      </c>
      <c r="E320">
        <v>12</v>
      </c>
      <c r="F320">
        <v>187</v>
      </c>
      <c r="G320">
        <v>6.7</v>
      </c>
      <c r="H320">
        <v>0.44800000000000001</v>
      </c>
      <c r="I320">
        <v>0</v>
      </c>
      <c r="J320">
        <v>0.13200000000000001</v>
      </c>
      <c r="K320">
        <v>6.1</v>
      </c>
      <c r="L320">
        <v>14.4</v>
      </c>
      <c r="M320">
        <v>10.1</v>
      </c>
      <c r="N320">
        <v>1.5</v>
      </c>
      <c r="O320">
        <v>2.1</v>
      </c>
      <c r="P320">
        <v>1.7</v>
      </c>
      <c r="Q320">
        <v>14.8</v>
      </c>
      <c r="R320">
        <v>10.7</v>
      </c>
      <c r="S320">
        <v>-0.1</v>
      </c>
      <c r="T320">
        <v>0.1</v>
      </c>
      <c r="U320">
        <v>0</v>
      </c>
      <c r="V320">
        <v>7.0000000000000001E-3</v>
      </c>
      <c r="W320">
        <v>-5.9</v>
      </c>
      <c r="X320">
        <v>-1.4</v>
      </c>
      <c r="Y320">
        <v>-7.3</v>
      </c>
      <c r="Z320">
        <v>-0.3</v>
      </c>
    </row>
    <row r="321" spans="1:26">
      <c r="A321" t="s">
        <v>1041</v>
      </c>
      <c r="B321" t="s">
        <v>1458</v>
      </c>
      <c r="C321">
        <v>27</v>
      </c>
      <c r="D321" t="s">
        <v>624</v>
      </c>
      <c r="E321">
        <v>82</v>
      </c>
      <c r="F321">
        <v>1770</v>
      </c>
      <c r="G321">
        <v>16.7</v>
      </c>
      <c r="H321">
        <v>0.58399999999999996</v>
      </c>
      <c r="I321">
        <v>4.3999999999999997E-2</v>
      </c>
      <c r="J321">
        <v>0.47699999999999998</v>
      </c>
      <c r="K321">
        <v>10.4</v>
      </c>
      <c r="L321">
        <v>21.9</v>
      </c>
      <c r="M321">
        <v>16.100000000000001</v>
      </c>
      <c r="N321">
        <v>5.5</v>
      </c>
      <c r="O321">
        <v>0.7</v>
      </c>
      <c r="P321">
        <v>4.2</v>
      </c>
      <c r="Q321">
        <v>15.6</v>
      </c>
      <c r="R321">
        <v>18.8</v>
      </c>
      <c r="S321">
        <v>2.6</v>
      </c>
      <c r="T321">
        <v>1.9</v>
      </c>
      <c r="U321">
        <v>4.5</v>
      </c>
      <c r="V321">
        <v>0.123</v>
      </c>
      <c r="W321">
        <v>-0.9</v>
      </c>
      <c r="X321">
        <v>0</v>
      </c>
      <c r="Y321">
        <v>-0.8</v>
      </c>
      <c r="Z321">
        <v>0.5</v>
      </c>
    </row>
    <row r="322" spans="1:26">
      <c r="A322" t="s">
        <v>1037</v>
      </c>
      <c r="B322" t="s">
        <v>1460</v>
      </c>
      <c r="C322">
        <v>21</v>
      </c>
      <c r="D322" t="s">
        <v>641</v>
      </c>
      <c r="E322">
        <v>37</v>
      </c>
      <c r="F322">
        <v>290</v>
      </c>
      <c r="G322">
        <v>13.1</v>
      </c>
      <c r="H322">
        <v>0.505</v>
      </c>
      <c r="I322">
        <v>8.8999999999999996E-2</v>
      </c>
      <c r="J322">
        <v>0.32300000000000001</v>
      </c>
      <c r="K322">
        <v>8.8000000000000007</v>
      </c>
      <c r="L322">
        <v>11.2</v>
      </c>
      <c r="M322">
        <v>10</v>
      </c>
      <c r="N322">
        <v>3.4</v>
      </c>
      <c r="O322">
        <v>1.4</v>
      </c>
      <c r="P322">
        <v>0.3</v>
      </c>
      <c r="Q322">
        <v>10.199999999999999</v>
      </c>
      <c r="R322">
        <v>23.1</v>
      </c>
      <c r="S322">
        <v>0.1</v>
      </c>
      <c r="T322">
        <v>0.2</v>
      </c>
      <c r="U322">
        <v>0.3</v>
      </c>
      <c r="V322">
        <v>5.2999999999999999E-2</v>
      </c>
      <c r="W322">
        <v>-2.2000000000000002</v>
      </c>
      <c r="X322">
        <v>-2.2999999999999998</v>
      </c>
      <c r="Y322">
        <v>-4.5</v>
      </c>
      <c r="Z322">
        <v>-0.2</v>
      </c>
    </row>
    <row r="323" spans="1:26">
      <c r="A323" t="s">
        <v>1301</v>
      </c>
      <c r="B323" t="s">
        <v>1458</v>
      </c>
      <c r="C323">
        <v>24</v>
      </c>
      <c r="D323" t="s">
        <v>1461</v>
      </c>
      <c r="E323">
        <v>45</v>
      </c>
      <c r="F323">
        <v>414</v>
      </c>
      <c r="G323">
        <v>12.8</v>
      </c>
      <c r="H323">
        <v>0.54400000000000004</v>
      </c>
      <c r="I323">
        <v>0.53900000000000003</v>
      </c>
      <c r="J323">
        <v>0.121</v>
      </c>
      <c r="K323">
        <v>6.2</v>
      </c>
      <c r="L323">
        <v>18.2</v>
      </c>
      <c r="M323">
        <v>12.1</v>
      </c>
      <c r="N323">
        <v>5.5</v>
      </c>
      <c r="O323">
        <v>1.8</v>
      </c>
      <c r="P323">
        <v>2.1</v>
      </c>
      <c r="Q323">
        <v>13.4</v>
      </c>
      <c r="R323">
        <v>20.9</v>
      </c>
      <c r="S323">
        <v>0.1</v>
      </c>
      <c r="T323">
        <v>0.4</v>
      </c>
      <c r="U323">
        <v>0.5</v>
      </c>
      <c r="V323">
        <v>5.7000000000000002E-2</v>
      </c>
      <c r="W323">
        <v>-0.8</v>
      </c>
      <c r="X323">
        <v>-0.8</v>
      </c>
      <c r="Y323">
        <v>-1.7</v>
      </c>
      <c r="Z323">
        <v>0</v>
      </c>
    </row>
    <row r="324" spans="1:26">
      <c r="A324" t="s">
        <v>1321</v>
      </c>
      <c r="B324" t="s">
        <v>1458</v>
      </c>
      <c r="C324">
        <v>23</v>
      </c>
      <c r="D324" t="s">
        <v>633</v>
      </c>
      <c r="E324">
        <v>24</v>
      </c>
      <c r="F324">
        <v>62</v>
      </c>
      <c r="G324">
        <v>0.2</v>
      </c>
      <c r="H324">
        <v>0.23100000000000001</v>
      </c>
      <c r="I324">
        <v>0.23100000000000001</v>
      </c>
      <c r="J324">
        <v>0</v>
      </c>
      <c r="K324">
        <v>3.7</v>
      </c>
      <c r="L324">
        <v>10.8</v>
      </c>
      <c r="M324">
        <v>7.3</v>
      </c>
      <c r="N324">
        <v>4.9000000000000004</v>
      </c>
      <c r="O324">
        <v>0</v>
      </c>
      <c r="P324">
        <v>5</v>
      </c>
      <c r="Q324">
        <v>13.3</v>
      </c>
      <c r="R324">
        <v>11.2</v>
      </c>
      <c r="S324">
        <v>-0.2</v>
      </c>
      <c r="T324">
        <v>0.1</v>
      </c>
      <c r="U324">
        <v>-0.1</v>
      </c>
      <c r="V324">
        <v>-5.5E-2</v>
      </c>
      <c r="W324">
        <v>-9</v>
      </c>
      <c r="X324">
        <v>0.3</v>
      </c>
      <c r="Y324">
        <v>-8.6</v>
      </c>
      <c r="Z324">
        <v>-0.1</v>
      </c>
    </row>
    <row r="325" spans="1:26">
      <c r="A325" t="s">
        <v>1284</v>
      </c>
      <c r="B325" t="s">
        <v>1462</v>
      </c>
      <c r="C325">
        <v>24</v>
      </c>
      <c r="D325" t="s">
        <v>632</v>
      </c>
      <c r="E325">
        <v>51</v>
      </c>
      <c r="F325">
        <v>373</v>
      </c>
      <c r="G325">
        <v>11.1</v>
      </c>
      <c r="H325">
        <v>0.47899999999999998</v>
      </c>
      <c r="I325">
        <v>9.2999999999999999E-2</v>
      </c>
      <c r="J325">
        <v>0.30199999999999999</v>
      </c>
      <c r="K325">
        <v>4</v>
      </c>
      <c r="L325">
        <v>10.1</v>
      </c>
      <c r="M325">
        <v>6.9</v>
      </c>
      <c r="N325">
        <v>21.5</v>
      </c>
      <c r="O325">
        <v>2.7</v>
      </c>
      <c r="P325">
        <v>0.2</v>
      </c>
      <c r="Q325">
        <v>18.899999999999999</v>
      </c>
      <c r="R325">
        <v>22.5</v>
      </c>
      <c r="S325">
        <v>-0.3</v>
      </c>
      <c r="T325">
        <v>0.3</v>
      </c>
      <c r="U325">
        <v>0</v>
      </c>
      <c r="V325">
        <v>2E-3</v>
      </c>
      <c r="W325">
        <v>-3.7</v>
      </c>
      <c r="X325">
        <v>-0.7</v>
      </c>
      <c r="Y325">
        <v>-4.4000000000000004</v>
      </c>
      <c r="Z325">
        <v>-0.2</v>
      </c>
    </row>
    <row r="326" spans="1:26">
      <c r="A326" t="s">
        <v>441</v>
      </c>
      <c r="B326" t="s">
        <v>1444</v>
      </c>
      <c r="C326">
        <v>22</v>
      </c>
      <c r="D326" t="s">
        <v>648</v>
      </c>
      <c r="E326">
        <v>20</v>
      </c>
      <c r="F326">
        <v>215</v>
      </c>
      <c r="G326">
        <v>10.8</v>
      </c>
      <c r="H326">
        <v>0.48</v>
      </c>
      <c r="I326">
        <v>4.1000000000000002E-2</v>
      </c>
      <c r="J326">
        <v>0.192</v>
      </c>
      <c r="K326">
        <v>9.1999999999999993</v>
      </c>
      <c r="L326">
        <v>18.7</v>
      </c>
      <c r="M326">
        <v>14</v>
      </c>
      <c r="N326">
        <v>5.2</v>
      </c>
      <c r="O326">
        <v>0.7</v>
      </c>
      <c r="P326">
        <v>3.7</v>
      </c>
      <c r="Q326">
        <v>13.2</v>
      </c>
      <c r="R326">
        <v>19.3</v>
      </c>
      <c r="S326">
        <v>-0.1</v>
      </c>
      <c r="T326">
        <v>0.2</v>
      </c>
      <c r="U326">
        <v>0.2</v>
      </c>
      <c r="V326">
        <v>0.04</v>
      </c>
      <c r="W326">
        <v>-4.5</v>
      </c>
      <c r="X326">
        <v>-1</v>
      </c>
      <c r="Y326">
        <v>-5.5</v>
      </c>
      <c r="Z326">
        <v>-0.2</v>
      </c>
    </row>
    <row r="327" spans="1:26">
      <c r="A327" t="s">
        <v>1829</v>
      </c>
      <c r="B327" t="s">
        <v>1458</v>
      </c>
      <c r="C327">
        <v>27</v>
      </c>
      <c r="D327" t="s">
        <v>629</v>
      </c>
      <c r="E327">
        <v>14</v>
      </c>
      <c r="F327">
        <v>74</v>
      </c>
      <c r="G327">
        <v>2.9</v>
      </c>
      <c r="H327">
        <v>0.318</v>
      </c>
      <c r="I327">
        <v>0</v>
      </c>
      <c r="J327">
        <v>0.111</v>
      </c>
      <c r="K327">
        <v>7.5</v>
      </c>
      <c r="L327">
        <v>20.100000000000001</v>
      </c>
      <c r="M327">
        <v>13.7</v>
      </c>
      <c r="N327">
        <v>5.6</v>
      </c>
      <c r="O327">
        <v>0</v>
      </c>
      <c r="P327">
        <v>4.4000000000000004</v>
      </c>
      <c r="Q327">
        <v>24.1</v>
      </c>
      <c r="R327">
        <v>7.4</v>
      </c>
      <c r="S327">
        <v>-0.1</v>
      </c>
      <c r="T327">
        <v>0.1</v>
      </c>
      <c r="U327">
        <v>0</v>
      </c>
      <c r="V327">
        <v>-8.0000000000000002E-3</v>
      </c>
      <c r="W327">
        <v>-8.1</v>
      </c>
      <c r="X327">
        <v>0.3</v>
      </c>
      <c r="Y327">
        <v>-7.8</v>
      </c>
      <c r="Z327">
        <v>-0.1</v>
      </c>
    </row>
    <row r="328" spans="1:26">
      <c r="A328" t="s">
        <v>1830</v>
      </c>
      <c r="B328" t="s">
        <v>1462</v>
      </c>
      <c r="C328">
        <v>39</v>
      </c>
      <c r="D328" t="s">
        <v>640</v>
      </c>
      <c r="E328">
        <v>15</v>
      </c>
      <c r="F328">
        <v>313</v>
      </c>
      <c r="G328">
        <v>12.2</v>
      </c>
      <c r="H328">
        <v>0.48799999999999999</v>
      </c>
      <c r="I328">
        <v>0.255</v>
      </c>
      <c r="J328">
        <v>0.255</v>
      </c>
      <c r="K328">
        <v>1.4</v>
      </c>
      <c r="L328">
        <v>8.5</v>
      </c>
      <c r="M328">
        <v>4.9000000000000004</v>
      </c>
      <c r="N328">
        <v>40.299999999999997</v>
      </c>
      <c r="O328">
        <v>1.1000000000000001</v>
      </c>
      <c r="P328">
        <v>0.5</v>
      </c>
      <c r="Q328">
        <v>22.9</v>
      </c>
      <c r="R328">
        <v>18.899999999999999</v>
      </c>
      <c r="S328">
        <v>0.1</v>
      </c>
      <c r="T328">
        <v>0</v>
      </c>
      <c r="U328">
        <v>0.1</v>
      </c>
      <c r="V328">
        <v>1.7000000000000001E-2</v>
      </c>
      <c r="W328">
        <v>-1.3</v>
      </c>
      <c r="X328">
        <v>-2.2999999999999998</v>
      </c>
      <c r="Y328">
        <v>-3.6</v>
      </c>
      <c r="Z328">
        <v>-0.1</v>
      </c>
    </row>
    <row r="329" spans="1:26">
      <c r="A329" t="s">
        <v>1080</v>
      </c>
      <c r="B329" t="s">
        <v>1460</v>
      </c>
      <c r="C329">
        <v>29</v>
      </c>
      <c r="D329" t="s">
        <v>1461</v>
      </c>
      <c r="E329">
        <v>52</v>
      </c>
      <c r="F329">
        <v>1114</v>
      </c>
      <c r="G329">
        <v>12.5</v>
      </c>
      <c r="H329">
        <v>0.53</v>
      </c>
      <c r="I329">
        <v>0.38200000000000001</v>
      </c>
      <c r="J329">
        <v>0.223</v>
      </c>
      <c r="K329">
        <v>1</v>
      </c>
      <c r="L329">
        <v>8.3000000000000007</v>
      </c>
      <c r="M329">
        <v>4.5999999999999996</v>
      </c>
      <c r="N329">
        <v>13</v>
      </c>
      <c r="O329">
        <v>0.8</v>
      </c>
      <c r="P329">
        <v>0</v>
      </c>
      <c r="Q329">
        <v>11</v>
      </c>
      <c r="R329">
        <v>23.8</v>
      </c>
      <c r="S329">
        <v>0.6</v>
      </c>
      <c r="T329">
        <v>0.3</v>
      </c>
      <c r="U329">
        <v>1</v>
      </c>
      <c r="V329">
        <v>4.1000000000000002E-2</v>
      </c>
      <c r="W329">
        <v>-0.7</v>
      </c>
      <c r="X329">
        <v>-2.2999999999999998</v>
      </c>
      <c r="Y329">
        <v>-3</v>
      </c>
      <c r="Z329">
        <v>-0.3</v>
      </c>
    </row>
    <row r="330" spans="1:26">
      <c r="A330" t="s">
        <v>1831</v>
      </c>
      <c r="B330" t="s">
        <v>1460</v>
      </c>
      <c r="C330">
        <v>22</v>
      </c>
      <c r="D330" t="s">
        <v>638</v>
      </c>
      <c r="E330">
        <v>24</v>
      </c>
      <c r="F330">
        <v>142</v>
      </c>
      <c r="G330">
        <v>-1.7</v>
      </c>
      <c r="H330">
        <v>0.30599999999999999</v>
      </c>
      <c r="I330">
        <v>0.46200000000000002</v>
      </c>
      <c r="J330">
        <v>0.20499999999999999</v>
      </c>
      <c r="K330">
        <v>2.2999999999999998</v>
      </c>
      <c r="L330">
        <v>9.1</v>
      </c>
      <c r="M330">
        <v>5.8</v>
      </c>
      <c r="N330">
        <v>12.1</v>
      </c>
      <c r="O330">
        <v>0</v>
      </c>
      <c r="P330">
        <v>0.5</v>
      </c>
      <c r="Q330">
        <v>23.4</v>
      </c>
      <c r="R330">
        <v>17.2</v>
      </c>
      <c r="S330">
        <v>-0.5</v>
      </c>
      <c r="T330">
        <v>0.1</v>
      </c>
      <c r="U330">
        <v>-0.4</v>
      </c>
      <c r="V330">
        <v>-0.13200000000000001</v>
      </c>
      <c r="W330">
        <v>-8.1999999999999993</v>
      </c>
      <c r="X330">
        <v>-1.9</v>
      </c>
      <c r="Y330">
        <v>-10</v>
      </c>
      <c r="Z330">
        <v>-0.3</v>
      </c>
    </row>
    <row r="331" spans="1:26">
      <c r="A331" t="s">
        <v>977</v>
      </c>
      <c r="B331" t="s">
        <v>1462</v>
      </c>
      <c r="C331">
        <v>31</v>
      </c>
      <c r="D331" t="s">
        <v>630</v>
      </c>
      <c r="E331">
        <v>68</v>
      </c>
      <c r="F331">
        <v>2179</v>
      </c>
      <c r="G331">
        <v>13.9</v>
      </c>
      <c r="H331">
        <v>0.51500000000000001</v>
      </c>
      <c r="I331">
        <v>0.52300000000000002</v>
      </c>
      <c r="J331">
        <v>0.15</v>
      </c>
      <c r="K331">
        <v>1.5</v>
      </c>
      <c r="L331">
        <v>10.5</v>
      </c>
      <c r="M331">
        <v>6</v>
      </c>
      <c r="N331">
        <v>35.1</v>
      </c>
      <c r="O331">
        <v>1.2</v>
      </c>
      <c r="P331">
        <v>0.2</v>
      </c>
      <c r="Q331">
        <v>17.3</v>
      </c>
      <c r="R331">
        <v>20.100000000000001</v>
      </c>
      <c r="S331">
        <v>1.6</v>
      </c>
      <c r="T331">
        <v>1.2</v>
      </c>
      <c r="U331">
        <v>2.8</v>
      </c>
      <c r="V331">
        <v>6.2E-2</v>
      </c>
      <c r="W331">
        <v>0.6</v>
      </c>
      <c r="X331">
        <v>-1.7</v>
      </c>
      <c r="Y331">
        <v>-1.1000000000000001</v>
      </c>
      <c r="Z331">
        <v>0.5</v>
      </c>
    </row>
    <row r="332" spans="1:26">
      <c r="A332" t="s">
        <v>1058</v>
      </c>
      <c r="B332" t="s">
        <v>1444</v>
      </c>
      <c r="C332">
        <v>24</v>
      </c>
      <c r="D332" t="s">
        <v>630</v>
      </c>
      <c r="E332">
        <v>76</v>
      </c>
      <c r="F332">
        <v>1174</v>
      </c>
      <c r="G332">
        <v>9.9</v>
      </c>
      <c r="H332">
        <v>0.48899999999999999</v>
      </c>
      <c r="I332">
        <v>0.21199999999999999</v>
      </c>
      <c r="J332">
        <v>0.13600000000000001</v>
      </c>
      <c r="K332">
        <v>5.0999999999999996</v>
      </c>
      <c r="L332">
        <v>19.5</v>
      </c>
      <c r="M332">
        <v>12.3</v>
      </c>
      <c r="N332">
        <v>3.5</v>
      </c>
      <c r="O332">
        <v>0.8</v>
      </c>
      <c r="P332">
        <v>1.5</v>
      </c>
      <c r="Q332">
        <v>10.3</v>
      </c>
      <c r="R332">
        <v>19.3</v>
      </c>
      <c r="S332">
        <v>-0.4</v>
      </c>
      <c r="T332">
        <v>1</v>
      </c>
      <c r="U332">
        <v>0.6</v>
      </c>
      <c r="V332">
        <v>2.5000000000000001E-2</v>
      </c>
      <c r="W332">
        <v>-3.9</v>
      </c>
      <c r="X332">
        <v>-1.2</v>
      </c>
      <c r="Y332">
        <v>-5.0999999999999996</v>
      </c>
      <c r="Z332">
        <v>-0.9</v>
      </c>
    </row>
    <row r="333" spans="1:26">
      <c r="A333" t="s">
        <v>778</v>
      </c>
      <c r="B333" t="s">
        <v>1458</v>
      </c>
      <c r="C333">
        <v>28</v>
      </c>
      <c r="D333" t="s">
        <v>633</v>
      </c>
      <c r="E333">
        <v>80</v>
      </c>
      <c r="F333">
        <v>2820</v>
      </c>
      <c r="G333">
        <v>20</v>
      </c>
      <c r="H333">
        <v>0.53100000000000003</v>
      </c>
      <c r="I333">
        <v>3.0000000000000001E-3</v>
      </c>
      <c r="J333">
        <v>0.41899999999999998</v>
      </c>
      <c r="K333">
        <v>11.6</v>
      </c>
      <c r="L333">
        <v>24.5</v>
      </c>
      <c r="M333">
        <v>18.2</v>
      </c>
      <c r="N333">
        <v>26.4</v>
      </c>
      <c r="O333">
        <v>1.9</v>
      </c>
      <c r="P333">
        <v>3.3</v>
      </c>
      <c r="Q333">
        <v>17</v>
      </c>
      <c r="R333">
        <v>18.7</v>
      </c>
      <c r="S333">
        <v>4.5</v>
      </c>
      <c r="T333">
        <v>6.6</v>
      </c>
      <c r="U333">
        <v>11.2</v>
      </c>
      <c r="V333">
        <v>0.19</v>
      </c>
      <c r="W333">
        <v>1.7</v>
      </c>
      <c r="X333">
        <v>3.6</v>
      </c>
      <c r="Y333">
        <v>5.3</v>
      </c>
      <c r="Z333">
        <v>5.2</v>
      </c>
    </row>
    <row r="334" spans="1:26">
      <c r="A334" t="s">
        <v>1132</v>
      </c>
      <c r="B334" t="s">
        <v>1444</v>
      </c>
      <c r="C334">
        <v>30</v>
      </c>
      <c r="D334" t="s">
        <v>643</v>
      </c>
      <c r="E334">
        <v>54</v>
      </c>
      <c r="F334">
        <v>540</v>
      </c>
      <c r="G334">
        <v>11.1</v>
      </c>
      <c r="H334">
        <v>0.59899999999999998</v>
      </c>
      <c r="I334">
        <v>0.83599999999999997</v>
      </c>
      <c r="J334">
        <v>4.1000000000000002E-2</v>
      </c>
      <c r="K334">
        <v>1.7</v>
      </c>
      <c r="L334">
        <v>10.8</v>
      </c>
      <c r="M334">
        <v>6.3</v>
      </c>
      <c r="N334">
        <v>3.8</v>
      </c>
      <c r="O334">
        <v>1.2</v>
      </c>
      <c r="P334">
        <v>0.6</v>
      </c>
      <c r="Q334">
        <v>3.3</v>
      </c>
      <c r="R334">
        <v>12.9</v>
      </c>
      <c r="S334">
        <v>1</v>
      </c>
      <c r="T334">
        <v>0.5</v>
      </c>
      <c r="U334">
        <v>1.4</v>
      </c>
      <c r="V334">
        <v>0.127</v>
      </c>
      <c r="W334">
        <v>1.5</v>
      </c>
      <c r="X334">
        <v>-0.1</v>
      </c>
      <c r="Y334">
        <v>1.5</v>
      </c>
      <c r="Z334">
        <v>0.5</v>
      </c>
    </row>
    <row r="335" spans="1:26">
      <c r="A335" t="s">
        <v>852</v>
      </c>
      <c r="B335" t="s">
        <v>1444</v>
      </c>
      <c r="C335">
        <v>35</v>
      </c>
      <c r="D335" t="s">
        <v>646</v>
      </c>
      <c r="E335">
        <v>80</v>
      </c>
      <c r="F335">
        <v>2628</v>
      </c>
      <c r="G335">
        <v>23.6</v>
      </c>
      <c r="H335">
        <v>0.60299999999999998</v>
      </c>
      <c r="I335">
        <v>0.25800000000000001</v>
      </c>
      <c r="J335">
        <v>0.29499999999999998</v>
      </c>
      <c r="K335">
        <v>1.8</v>
      </c>
      <c r="L335">
        <v>20</v>
      </c>
      <c r="M335">
        <v>10.9</v>
      </c>
      <c r="N335">
        <v>14.2</v>
      </c>
      <c r="O335">
        <v>1.4</v>
      </c>
      <c r="P335">
        <v>1.4</v>
      </c>
      <c r="Q335">
        <v>7.5</v>
      </c>
      <c r="R335">
        <v>26.9</v>
      </c>
      <c r="S335">
        <v>8.6</v>
      </c>
      <c r="T335">
        <v>2.2999999999999998</v>
      </c>
      <c r="U335">
        <v>10.9</v>
      </c>
      <c r="V335">
        <v>0.19900000000000001</v>
      </c>
      <c r="W335">
        <v>5</v>
      </c>
      <c r="X335">
        <v>0</v>
      </c>
      <c r="Y335">
        <v>5</v>
      </c>
      <c r="Z335">
        <v>4.7</v>
      </c>
    </row>
    <row r="336" spans="1:26">
      <c r="A336" t="s">
        <v>695</v>
      </c>
      <c r="B336" t="s">
        <v>1463</v>
      </c>
      <c r="C336">
        <v>23</v>
      </c>
      <c r="D336" t="s">
        <v>1461</v>
      </c>
      <c r="E336">
        <v>13</v>
      </c>
      <c r="F336">
        <v>165</v>
      </c>
      <c r="G336">
        <v>6.1</v>
      </c>
      <c r="H336">
        <v>0.44</v>
      </c>
      <c r="I336">
        <v>0.54300000000000004</v>
      </c>
      <c r="J336">
        <v>0.19600000000000001</v>
      </c>
      <c r="K336">
        <v>0.7</v>
      </c>
      <c r="L336">
        <v>12.4</v>
      </c>
      <c r="M336">
        <v>6.4</v>
      </c>
      <c r="N336">
        <v>7</v>
      </c>
      <c r="O336">
        <v>1.8</v>
      </c>
      <c r="P336">
        <v>1</v>
      </c>
      <c r="Q336">
        <v>12.3</v>
      </c>
      <c r="R336">
        <v>15.1</v>
      </c>
      <c r="S336">
        <v>-0.2</v>
      </c>
      <c r="T336">
        <v>0.1</v>
      </c>
      <c r="U336">
        <v>-0.1</v>
      </c>
      <c r="V336">
        <v>-2.1000000000000001E-2</v>
      </c>
      <c r="W336">
        <v>-4.3</v>
      </c>
      <c r="X336">
        <v>-1.1000000000000001</v>
      </c>
      <c r="Y336">
        <v>-5.4</v>
      </c>
      <c r="Z336">
        <v>-0.1</v>
      </c>
    </row>
    <row r="337" spans="1:26">
      <c r="A337" t="s">
        <v>1333</v>
      </c>
      <c r="B337" t="s">
        <v>1444</v>
      </c>
      <c r="C337">
        <v>35</v>
      </c>
      <c r="D337" t="s">
        <v>638</v>
      </c>
      <c r="E337">
        <v>44</v>
      </c>
      <c r="F337">
        <v>883</v>
      </c>
      <c r="G337">
        <v>15.3</v>
      </c>
      <c r="H337">
        <v>0.56999999999999995</v>
      </c>
      <c r="I337">
        <v>0</v>
      </c>
      <c r="J337">
        <v>0.53200000000000003</v>
      </c>
      <c r="K337">
        <v>10.7</v>
      </c>
      <c r="L337">
        <v>19.100000000000001</v>
      </c>
      <c r="M337">
        <v>15</v>
      </c>
      <c r="N337">
        <v>4.2</v>
      </c>
      <c r="O337">
        <v>0.8</v>
      </c>
      <c r="P337">
        <v>3.4</v>
      </c>
      <c r="Q337">
        <v>14.5</v>
      </c>
      <c r="R337">
        <v>17.8</v>
      </c>
      <c r="S337">
        <v>1.3</v>
      </c>
      <c r="T337">
        <v>1.4</v>
      </c>
      <c r="U337">
        <v>2.7</v>
      </c>
      <c r="V337">
        <v>0.14599999999999999</v>
      </c>
      <c r="W337">
        <v>-1.6</v>
      </c>
      <c r="X337">
        <v>0.2</v>
      </c>
      <c r="Y337">
        <v>-1.4</v>
      </c>
      <c r="Z337">
        <v>0.1</v>
      </c>
    </row>
    <row r="338" spans="1:26">
      <c r="A338" t="s">
        <v>795</v>
      </c>
      <c r="B338" t="s">
        <v>1458</v>
      </c>
      <c r="C338">
        <v>23</v>
      </c>
      <c r="D338" t="s">
        <v>630</v>
      </c>
      <c r="E338">
        <v>69</v>
      </c>
      <c r="F338">
        <v>1188</v>
      </c>
      <c r="G338">
        <v>16.5</v>
      </c>
      <c r="H338">
        <v>0.52600000000000002</v>
      </c>
      <c r="I338">
        <v>8.0000000000000002E-3</v>
      </c>
      <c r="J338">
        <v>0.224</v>
      </c>
      <c r="K338">
        <v>9.5</v>
      </c>
      <c r="L338">
        <v>25.2</v>
      </c>
      <c r="M338">
        <v>17.3</v>
      </c>
      <c r="N338">
        <v>10.9</v>
      </c>
      <c r="O338">
        <v>1.7</v>
      </c>
      <c r="P338">
        <v>5.8</v>
      </c>
      <c r="Q338">
        <v>16.100000000000001</v>
      </c>
      <c r="R338">
        <v>18.600000000000001</v>
      </c>
      <c r="S338">
        <v>0.5</v>
      </c>
      <c r="T338">
        <v>2</v>
      </c>
      <c r="U338">
        <v>2.5</v>
      </c>
      <c r="V338">
        <v>0.10100000000000001</v>
      </c>
      <c r="W338">
        <v>-2.2000000000000002</v>
      </c>
      <c r="X338">
        <v>1.9</v>
      </c>
      <c r="Y338">
        <v>-0.3</v>
      </c>
      <c r="Z338">
        <v>0.5</v>
      </c>
    </row>
    <row r="339" spans="1:26">
      <c r="A339" t="s">
        <v>1322</v>
      </c>
      <c r="B339" t="s">
        <v>1458</v>
      </c>
      <c r="C339">
        <v>26</v>
      </c>
      <c r="D339" t="s">
        <v>645</v>
      </c>
      <c r="E339">
        <v>23</v>
      </c>
      <c r="F339">
        <v>212</v>
      </c>
      <c r="G339">
        <v>12.4</v>
      </c>
      <c r="H339">
        <v>0.56699999999999995</v>
      </c>
      <c r="I339">
        <v>0</v>
      </c>
      <c r="J339">
        <v>0.46899999999999997</v>
      </c>
      <c r="K339">
        <v>14.2</v>
      </c>
      <c r="L339">
        <v>17.7</v>
      </c>
      <c r="M339">
        <v>16</v>
      </c>
      <c r="N339">
        <v>0.7</v>
      </c>
      <c r="O339">
        <v>1.7</v>
      </c>
      <c r="P339">
        <v>5.3</v>
      </c>
      <c r="Q339">
        <v>16.899999999999999</v>
      </c>
      <c r="R339">
        <v>16</v>
      </c>
      <c r="S339">
        <v>0.2</v>
      </c>
      <c r="T339">
        <v>0.3</v>
      </c>
      <c r="U339">
        <v>0.5</v>
      </c>
      <c r="V339">
        <v>0.11899999999999999</v>
      </c>
      <c r="W339">
        <v>-5</v>
      </c>
      <c r="X339">
        <v>0.2</v>
      </c>
      <c r="Y339">
        <v>-4.8</v>
      </c>
      <c r="Z339">
        <v>-0.1</v>
      </c>
    </row>
    <row r="340" spans="1:26">
      <c r="A340" t="s">
        <v>602</v>
      </c>
      <c r="B340" t="s">
        <v>1462</v>
      </c>
      <c r="C340">
        <v>21</v>
      </c>
      <c r="D340" t="s">
        <v>630</v>
      </c>
      <c r="E340">
        <v>80</v>
      </c>
      <c r="F340">
        <v>2487</v>
      </c>
      <c r="G340">
        <v>13.6</v>
      </c>
      <c r="H340">
        <v>0.51400000000000001</v>
      </c>
      <c r="I340">
        <v>0.24099999999999999</v>
      </c>
      <c r="J340">
        <v>0.34</v>
      </c>
      <c r="K340">
        <v>1.9</v>
      </c>
      <c r="L340">
        <v>13.1</v>
      </c>
      <c r="M340">
        <v>7.5</v>
      </c>
      <c r="N340">
        <v>21.9</v>
      </c>
      <c r="O340">
        <v>2.7</v>
      </c>
      <c r="P340">
        <v>1.2</v>
      </c>
      <c r="Q340">
        <v>19.2</v>
      </c>
      <c r="R340">
        <v>24.4</v>
      </c>
      <c r="S340">
        <v>-1.4</v>
      </c>
      <c r="T340">
        <v>2.8</v>
      </c>
      <c r="U340">
        <v>1.3</v>
      </c>
      <c r="V340">
        <v>2.5999999999999999E-2</v>
      </c>
      <c r="W340">
        <v>-1.9</v>
      </c>
      <c r="X340">
        <v>0.4</v>
      </c>
      <c r="Y340">
        <v>-1.4</v>
      </c>
      <c r="Z340">
        <v>0.3</v>
      </c>
    </row>
    <row r="341" spans="1:26">
      <c r="A341" t="s">
        <v>359</v>
      </c>
      <c r="B341" t="s">
        <v>1458</v>
      </c>
      <c r="C341">
        <v>22</v>
      </c>
      <c r="D341" t="s">
        <v>627</v>
      </c>
      <c r="E341">
        <v>70</v>
      </c>
      <c r="F341">
        <v>1400</v>
      </c>
      <c r="G341">
        <v>15.2</v>
      </c>
      <c r="H341">
        <v>0.54600000000000004</v>
      </c>
      <c r="I341">
        <v>0.22700000000000001</v>
      </c>
      <c r="J341">
        <v>0.24299999999999999</v>
      </c>
      <c r="K341">
        <v>11</v>
      </c>
      <c r="L341">
        <v>18.8</v>
      </c>
      <c r="M341">
        <v>14.8</v>
      </c>
      <c r="N341">
        <v>13.1</v>
      </c>
      <c r="O341">
        <v>1.3</v>
      </c>
      <c r="P341">
        <v>1.5</v>
      </c>
      <c r="Q341">
        <v>16</v>
      </c>
      <c r="R341">
        <v>21</v>
      </c>
      <c r="S341">
        <v>1.5</v>
      </c>
      <c r="T341">
        <v>1.4</v>
      </c>
      <c r="U341">
        <v>2.9</v>
      </c>
      <c r="V341">
        <v>0.10100000000000001</v>
      </c>
      <c r="W341">
        <v>-0.9</v>
      </c>
      <c r="X341">
        <v>-0.3</v>
      </c>
      <c r="Y341">
        <v>-1.2</v>
      </c>
      <c r="Z341">
        <v>0.3</v>
      </c>
    </row>
    <row r="342" spans="1:26">
      <c r="A342" t="s">
        <v>1062</v>
      </c>
      <c r="B342" t="s">
        <v>1444</v>
      </c>
      <c r="C342">
        <v>26</v>
      </c>
      <c r="D342" t="s">
        <v>1461</v>
      </c>
      <c r="E342">
        <v>5</v>
      </c>
      <c r="F342">
        <v>30</v>
      </c>
      <c r="G342">
        <v>3.8</v>
      </c>
      <c r="H342">
        <v>0.255</v>
      </c>
      <c r="I342">
        <v>0</v>
      </c>
      <c r="J342">
        <v>0.4</v>
      </c>
      <c r="K342">
        <v>7.6</v>
      </c>
      <c r="L342">
        <v>23.5</v>
      </c>
      <c r="M342">
        <v>15.4</v>
      </c>
      <c r="N342">
        <v>13.5</v>
      </c>
      <c r="O342">
        <v>0</v>
      </c>
      <c r="P342">
        <v>0</v>
      </c>
      <c r="Q342">
        <v>14.5</v>
      </c>
      <c r="R342">
        <v>10.4</v>
      </c>
      <c r="S342">
        <v>0</v>
      </c>
      <c r="T342">
        <v>0</v>
      </c>
      <c r="U342">
        <v>0</v>
      </c>
      <c r="V342">
        <v>-4.3999999999999997E-2</v>
      </c>
      <c r="W342">
        <v>-4</v>
      </c>
      <c r="X342">
        <v>-1.2</v>
      </c>
      <c r="Y342">
        <v>-5.2</v>
      </c>
      <c r="Z342">
        <v>0</v>
      </c>
    </row>
    <row r="343" spans="1:26">
      <c r="A343" t="s">
        <v>1311</v>
      </c>
      <c r="B343" t="s">
        <v>1458</v>
      </c>
      <c r="C343">
        <v>23</v>
      </c>
      <c r="D343" t="s">
        <v>625</v>
      </c>
      <c r="E343">
        <v>22</v>
      </c>
      <c r="F343">
        <v>251</v>
      </c>
      <c r="G343">
        <v>10.5</v>
      </c>
      <c r="H343">
        <v>0.54</v>
      </c>
      <c r="I343">
        <v>0</v>
      </c>
      <c r="J343">
        <v>0.63800000000000001</v>
      </c>
      <c r="K343">
        <v>6.6</v>
      </c>
      <c r="L343">
        <v>20.2</v>
      </c>
      <c r="M343">
        <v>13.1</v>
      </c>
      <c r="N343">
        <v>8.5</v>
      </c>
      <c r="O343">
        <v>1.2</v>
      </c>
      <c r="P343">
        <v>5.0999999999999996</v>
      </c>
      <c r="Q343">
        <v>23</v>
      </c>
      <c r="R343">
        <v>13.2</v>
      </c>
      <c r="S343">
        <v>0</v>
      </c>
      <c r="T343">
        <v>0.2</v>
      </c>
      <c r="U343">
        <v>0.3</v>
      </c>
      <c r="V343">
        <v>4.9000000000000002E-2</v>
      </c>
      <c r="W343">
        <v>-4.7</v>
      </c>
      <c r="X343">
        <v>0.7</v>
      </c>
      <c r="Y343">
        <v>-4</v>
      </c>
      <c r="Z343">
        <v>-0.1</v>
      </c>
    </row>
    <row r="344" spans="1:26">
      <c r="A344" t="s">
        <v>1360</v>
      </c>
      <c r="B344" t="s">
        <v>1463</v>
      </c>
      <c r="C344">
        <v>29</v>
      </c>
      <c r="D344" t="s">
        <v>629</v>
      </c>
      <c r="E344">
        <v>63</v>
      </c>
      <c r="F344">
        <v>1065</v>
      </c>
      <c r="G344">
        <v>10.4</v>
      </c>
      <c r="H344">
        <v>0.49199999999999999</v>
      </c>
      <c r="I344">
        <v>0.35899999999999999</v>
      </c>
      <c r="J344">
        <v>0.16</v>
      </c>
      <c r="K344">
        <v>3.8</v>
      </c>
      <c r="L344">
        <v>14.2</v>
      </c>
      <c r="M344">
        <v>8.9</v>
      </c>
      <c r="N344">
        <v>7</v>
      </c>
      <c r="O344">
        <v>1</v>
      </c>
      <c r="P344">
        <v>1.4</v>
      </c>
      <c r="Q344">
        <v>6.9</v>
      </c>
      <c r="R344">
        <v>15.5</v>
      </c>
      <c r="S344">
        <v>0.8</v>
      </c>
      <c r="T344">
        <v>0.6</v>
      </c>
      <c r="U344">
        <v>1.4</v>
      </c>
      <c r="V344">
        <v>6.2E-2</v>
      </c>
      <c r="W344">
        <v>-1.1000000000000001</v>
      </c>
      <c r="X344">
        <v>-0.4</v>
      </c>
      <c r="Y344">
        <v>-1.4</v>
      </c>
      <c r="Z344">
        <v>0.1</v>
      </c>
    </row>
    <row r="345" spans="1:26">
      <c r="A345" t="s">
        <v>935</v>
      </c>
      <c r="B345" t="s">
        <v>1458</v>
      </c>
      <c r="C345">
        <v>29</v>
      </c>
      <c r="D345" t="s">
        <v>647</v>
      </c>
      <c r="E345">
        <v>53</v>
      </c>
      <c r="F345">
        <v>1325</v>
      </c>
      <c r="G345">
        <v>14</v>
      </c>
      <c r="H345">
        <v>0.502</v>
      </c>
      <c r="I345">
        <v>3.0000000000000001E-3</v>
      </c>
      <c r="J345">
        <v>0.372</v>
      </c>
      <c r="K345">
        <v>11.8</v>
      </c>
      <c r="L345">
        <v>17.100000000000001</v>
      </c>
      <c r="M345">
        <v>14.4</v>
      </c>
      <c r="N345">
        <v>16.3</v>
      </c>
      <c r="O345">
        <v>1.8</v>
      </c>
      <c r="P345">
        <v>0.9</v>
      </c>
      <c r="Q345">
        <v>18.5</v>
      </c>
      <c r="R345">
        <v>17</v>
      </c>
      <c r="S345">
        <v>1</v>
      </c>
      <c r="T345">
        <v>0.7</v>
      </c>
      <c r="U345">
        <v>1.7</v>
      </c>
      <c r="V345">
        <v>0.06</v>
      </c>
      <c r="W345">
        <v>-0.9</v>
      </c>
      <c r="X345">
        <v>-0.9</v>
      </c>
      <c r="Y345">
        <v>-1.8</v>
      </c>
      <c r="Z345">
        <v>0.1</v>
      </c>
    </row>
    <row r="346" spans="1:26">
      <c r="A346" t="s">
        <v>1247</v>
      </c>
      <c r="B346" t="s">
        <v>1462</v>
      </c>
      <c r="C346">
        <v>34</v>
      </c>
      <c r="D346" t="s">
        <v>644</v>
      </c>
      <c r="E346">
        <v>29</v>
      </c>
      <c r="F346">
        <v>242</v>
      </c>
      <c r="G346">
        <v>18.899999999999999</v>
      </c>
      <c r="H346">
        <v>0.55400000000000005</v>
      </c>
      <c r="I346">
        <v>0.50800000000000001</v>
      </c>
      <c r="J346">
        <v>9.2999999999999999E-2</v>
      </c>
      <c r="K346">
        <v>0.5</v>
      </c>
      <c r="L346">
        <v>8.9</v>
      </c>
      <c r="M346">
        <v>4.7</v>
      </c>
      <c r="N346">
        <v>40.299999999999997</v>
      </c>
      <c r="O346">
        <v>3</v>
      </c>
      <c r="P346">
        <v>0.3</v>
      </c>
      <c r="Q346">
        <v>17.5</v>
      </c>
      <c r="R346">
        <v>28.4</v>
      </c>
      <c r="S346">
        <v>0.2</v>
      </c>
      <c r="T346">
        <v>0.4</v>
      </c>
      <c r="U346">
        <v>0.5</v>
      </c>
      <c r="V346">
        <v>0.105</v>
      </c>
      <c r="W346">
        <v>2.9</v>
      </c>
      <c r="X346">
        <v>-0.3</v>
      </c>
      <c r="Y346">
        <v>2.7</v>
      </c>
      <c r="Z346">
        <v>0.3</v>
      </c>
    </row>
    <row r="347" spans="1:26">
      <c r="A347" t="s">
        <v>919</v>
      </c>
      <c r="B347" t="s">
        <v>1462</v>
      </c>
      <c r="C347">
        <v>31</v>
      </c>
      <c r="D347" t="s">
        <v>653</v>
      </c>
      <c r="E347">
        <v>68</v>
      </c>
      <c r="F347">
        <v>1997</v>
      </c>
      <c r="G347">
        <v>18.899999999999999</v>
      </c>
      <c r="H347">
        <v>0.55500000000000005</v>
      </c>
      <c r="I347">
        <v>7.2999999999999995E-2</v>
      </c>
      <c r="J347">
        <v>0.26600000000000001</v>
      </c>
      <c r="K347">
        <v>1</v>
      </c>
      <c r="L347">
        <v>7.5</v>
      </c>
      <c r="M347">
        <v>4.4000000000000004</v>
      </c>
      <c r="N347">
        <v>31.7</v>
      </c>
      <c r="O347">
        <v>0.9</v>
      </c>
      <c r="P347">
        <v>0.3</v>
      </c>
      <c r="Q347">
        <v>12.9</v>
      </c>
      <c r="R347">
        <v>26.5</v>
      </c>
      <c r="S347">
        <v>3.9</v>
      </c>
      <c r="T347">
        <v>1.9</v>
      </c>
      <c r="U347">
        <v>5.9</v>
      </c>
      <c r="V347">
        <v>0.14099999999999999</v>
      </c>
      <c r="W347">
        <v>2</v>
      </c>
      <c r="X347">
        <v>-1.2</v>
      </c>
      <c r="Y347">
        <v>0.9</v>
      </c>
      <c r="Z347">
        <v>1.5</v>
      </c>
    </row>
    <row r="348" spans="1:26">
      <c r="A348" t="s">
        <v>753</v>
      </c>
      <c r="B348" t="s">
        <v>1463</v>
      </c>
      <c r="C348">
        <v>25</v>
      </c>
      <c r="D348" t="s">
        <v>635</v>
      </c>
      <c r="E348">
        <v>74</v>
      </c>
      <c r="F348">
        <v>2783</v>
      </c>
      <c r="G348">
        <v>15.9</v>
      </c>
      <c r="H348">
        <v>0.56499999999999995</v>
      </c>
      <c r="I348">
        <v>0.35599999999999998</v>
      </c>
      <c r="J348">
        <v>0.224</v>
      </c>
      <c r="K348">
        <v>2.9</v>
      </c>
      <c r="L348">
        <v>12.8</v>
      </c>
      <c r="M348">
        <v>8.1999999999999993</v>
      </c>
      <c r="N348">
        <v>17.3</v>
      </c>
      <c r="O348">
        <v>1.6</v>
      </c>
      <c r="P348">
        <v>0.8</v>
      </c>
      <c r="Q348">
        <v>11.7</v>
      </c>
      <c r="R348">
        <v>19.3</v>
      </c>
      <c r="S348">
        <v>5.0999999999999996</v>
      </c>
      <c r="T348">
        <v>2.5</v>
      </c>
      <c r="U348">
        <v>7.6</v>
      </c>
      <c r="V348">
        <v>0.13100000000000001</v>
      </c>
      <c r="W348">
        <v>1.5</v>
      </c>
      <c r="X348">
        <v>0.2</v>
      </c>
      <c r="Y348">
        <v>1.7</v>
      </c>
      <c r="Z348">
        <v>2.6</v>
      </c>
    </row>
    <row r="349" spans="1:26">
      <c r="A349" t="s">
        <v>728</v>
      </c>
      <c r="B349" t="s">
        <v>1444</v>
      </c>
      <c r="C349">
        <v>24</v>
      </c>
      <c r="D349" t="s">
        <v>1461</v>
      </c>
      <c r="E349">
        <v>65</v>
      </c>
      <c r="F349">
        <v>1533</v>
      </c>
      <c r="G349">
        <v>14.6</v>
      </c>
      <c r="H349">
        <v>0.53300000000000003</v>
      </c>
      <c r="I349">
        <v>0.309</v>
      </c>
      <c r="J349">
        <v>0.14499999999999999</v>
      </c>
      <c r="K349">
        <v>8.8000000000000007</v>
      </c>
      <c r="L349">
        <v>17.100000000000001</v>
      </c>
      <c r="M349">
        <v>12.9</v>
      </c>
      <c r="N349">
        <v>8.5</v>
      </c>
      <c r="O349">
        <v>1.9</v>
      </c>
      <c r="P349">
        <v>1.9</v>
      </c>
      <c r="Q349">
        <v>11.1</v>
      </c>
      <c r="R349">
        <v>17.2</v>
      </c>
      <c r="S349">
        <v>1.8</v>
      </c>
      <c r="T349">
        <v>2</v>
      </c>
      <c r="U349">
        <v>3.8</v>
      </c>
      <c r="V349">
        <v>0.11799999999999999</v>
      </c>
      <c r="W349">
        <v>0</v>
      </c>
      <c r="X349">
        <v>0.5</v>
      </c>
      <c r="Y349">
        <v>0.5</v>
      </c>
      <c r="Z349">
        <v>1</v>
      </c>
    </row>
    <row r="350" spans="1:26">
      <c r="A350" t="s">
        <v>109</v>
      </c>
      <c r="B350" t="s">
        <v>1462</v>
      </c>
      <c r="C350">
        <v>28</v>
      </c>
      <c r="D350" t="s">
        <v>636</v>
      </c>
      <c r="E350">
        <v>62</v>
      </c>
      <c r="F350">
        <v>2171</v>
      </c>
      <c r="G350">
        <v>25.9</v>
      </c>
      <c r="H350">
        <v>0.57999999999999996</v>
      </c>
      <c r="I350">
        <v>0.24399999999999999</v>
      </c>
      <c r="J350">
        <v>0.39700000000000002</v>
      </c>
      <c r="K350">
        <v>2</v>
      </c>
      <c r="L350">
        <v>11.4</v>
      </c>
      <c r="M350">
        <v>6.9</v>
      </c>
      <c r="N350">
        <v>48.9</v>
      </c>
      <c r="O350">
        <v>3.5</v>
      </c>
      <c r="P350">
        <v>0.1</v>
      </c>
      <c r="Q350">
        <v>12.4</v>
      </c>
      <c r="R350">
        <v>23.7</v>
      </c>
      <c r="S350">
        <v>9</v>
      </c>
      <c r="T350">
        <v>3.2</v>
      </c>
      <c r="U350">
        <v>12.2</v>
      </c>
      <c r="V350">
        <v>0.27</v>
      </c>
      <c r="W350">
        <v>6</v>
      </c>
      <c r="X350">
        <v>2.6</v>
      </c>
      <c r="Y350">
        <v>8.6</v>
      </c>
      <c r="Z350">
        <v>5.8</v>
      </c>
    </row>
    <row r="351" spans="1:26">
      <c r="A351" t="s">
        <v>1813</v>
      </c>
      <c r="B351" t="s">
        <v>1458</v>
      </c>
      <c r="C351">
        <v>28</v>
      </c>
      <c r="D351" t="s">
        <v>641</v>
      </c>
      <c r="E351">
        <v>54</v>
      </c>
      <c r="F351">
        <v>1663</v>
      </c>
      <c r="G351">
        <v>20.7</v>
      </c>
      <c r="H351">
        <v>0.58199999999999996</v>
      </c>
      <c r="I351">
        <v>0</v>
      </c>
      <c r="J351">
        <v>0.35499999999999998</v>
      </c>
      <c r="K351">
        <v>13.1</v>
      </c>
      <c r="L351">
        <v>17.600000000000001</v>
      </c>
      <c r="M351">
        <v>15.3</v>
      </c>
      <c r="N351">
        <v>5.2</v>
      </c>
      <c r="O351">
        <v>0.9</v>
      </c>
      <c r="P351">
        <v>1.1000000000000001</v>
      </c>
      <c r="Q351">
        <v>9.4</v>
      </c>
      <c r="R351">
        <v>22.9</v>
      </c>
      <c r="S351">
        <v>4.3</v>
      </c>
      <c r="T351">
        <v>1.5</v>
      </c>
      <c r="U351">
        <v>5.9</v>
      </c>
      <c r="V351">
        <v>0.16900000000000001</v>
      </c>
      <c r="W351">
        <v>2.2000000000000002</v>
      </c>
      <c r="X351">
        <v>-1.6</v>
      </c>
      <c r="Y351">
        <v>0.6</v>
      </c>
      <c r="Z351">
        <v>1.1000000000000001</v>
      </c>
    </row>
    <row r="352" spans="1:26">
      <c r="A352" t="s">
        <v>1000</v>
      </c>
      <c r="B352" t="s">
        <v>1458</v>
      </c>
      <c r="C352">
        <v>29</v>
      </c>
      <c r="D352" t="s">
        <v>628</v>
      </c>
      <c r="E352">
        <v>62</v>
      </c>
      <c r="F352">
        <v>1207</v>
      </c>
      <c r="G352">
        <v>6.3</v>
      </c>
      <c r="H352">
        <v>0.47399999999999998</v>
      </c>
      <c r="I352">
        <v>5.0000000000000001E-3</v>
      </c>
      <c r="J352">
        <v>0.34699999999999998</v>
      </c>
      <c r="K352">
        <v>8</v>
      </c>
      <c r="L352">
        <v>19.899999999999999</v>
      </c>
      <c r="M352">
        <v>14.2</v>
      </c>
      <c r="N352">
        <v>7.6</v>
      </c>
      <c r="O352">
        <v>1.1000000000000001</v>
      </c>
      <c r="P352">
        <v>2.2000000000000002</v>
      </c>
      <c r="Q352">
        <v>28.8</v>
      </c>
      <c r="R352">
        <v>11.5</v>
      </c>
      <c r="S352">
        <v>-0.9</v>
      </c>
      <c r="T352">
        <v>1.7</v>
      </c>
      <c r="U352">
        <v>0.8</v>
      </c>
      <c r="V352">
        <v>3.1E-2</v>
      </c>
      <c r="W352">
        <v>-5</v>
      </c>
      <c r="X352">
        <v>0.7</v>
      </c>
      <c r="Y352">
        <v>-4.2</v>
      </c>
      <c r="Z352">
        <v>-0.7</v>
      </c>
    </row>
    <row r="353" spans="1:26">
      <c r="A353" t="s">
        <v>1799</v>
      </c>
      <c r="B353" t="s">
        <v>1463</v>
      </c>
      <c r="C353">
        <v>36</v>
      </c>
      <c r="D353" t="s">
        <v>1459</v>
      </c>
      <c r="E353">
        <v>75</v>
      </c>
      <c r="F353">
        <v>2098</v>
      </c>
      <c r="G353">
        <v>16.8</v>
      </c>
      <c r="H353">
        <v>0.59499999999999997</v>
      </c>
      <c r="I353">
        <v>0.42099999999999999</v>
      </c>
      <c r="J353">
        <v>0.435</v>
      </c>
      <c r="K353">
        <v>1.5</v>
      </c>
      <c r="L353">
        <v>18.3</v>
      </c>
      <c r="M353">
        <v>9.9</v>
      </c>
      <c r="N353">
        <v>14.5</v>
      </c>
      <c r="O353">
        <v>2.2000000000000002</v>
      </c>
      <c r="P353">
        <v>1.2</v>
      </c>
      <c r="Q353">
        <v>15.3</v>
      </c>
      <c r="R353">
        <v>22.4</v>
      </c>
      <c r="S353">
        <v>2.9</v>
      </c>
      <c r="T353">
        <v>2.2999999999999998</v>
      </c>
      <c r="U353">
        <v>5.2</v>
      </c>
      <c r="V353">
        <v>0.11899999999999999</v>
      </c>
      <c r="W353">
        <v>1.3</v>
      </c>
      <c r="X353">
        <v>0.3</v>
      </c>
      <c r="Y353">
        <v>1.6</v>
      </c>
      <c r="Z353">
        <v>1.9</v>
      </c>
    </row>
    <row r="354" spans="1:26">
      <c r="A354" t="s">
        <v>1314</v>
      </c>
      <c r="B354" t="s">
        <v>1458</v>
      </c>
      <c r="C354">
        <v>25</v>
      </c>
      <c r="D354" t="s">
        <v>648</v>
      </c>
      <c r="E354">
        <v>2</v>
      </c>
      <c r="F354">
        <v>3</v>
      </c>
      <c r="G354">
        <v>13.1</v>
      </c>
      <c r="H354">
        <v>0</v>
      </c>
      <c r="I354">
        <v>0</v>
      </c>
      <c r="J354">
        <v>2</v>
      </c>
      <c r="K354">
        <v>100</v>
      </c>
      <c r="L354">
        <v>0</v>
      </c>
      <c r="M354">
        <v>57.9</v>
      </c>
      <c r="N354">
        <v>0</v>
      </c>
      <c r="O354">
        <v>0</v>
      </c>
      <c r="P354">
        <v>0</v>
      </c>
      <c r="Q354">
        <v>0</v>
      </c>
      <c r="R354">
        <v>28.5</v>
      </c>
      <c r="S354">
        <v>0</v>
      </c>
      <c r="T354">
        <v>0</v>
      </c>
      <c r="U354">
        <v>0</v>
      </c>
      <c r="V354">
        <v>-0.18</v>
      </c>
      <c r="W354">
        <v>1.8</v>
      </c>
      <c r="X354">
        <v>-26.1</v>
      </c>
      <c r="Y354">
        <v>-24.3</v>
      </c>
      <c r="Z354">
        <v>0</v>
      </c>
    </row>
    <row r="355" spans="1:26">
      <c r="A355" t="s">
        <v>428</v>
      </c>
      <c r="B355" t="s">
        <v>1458</v>
      </c>
      <c r="C355">
        <v>23</v>
      </c>
      <c r="D355" t="s">
        <v>1459</v>
      </c>
      <c r="E355">
        <v>70</v>
      </c>
      <c r="F355">
        <v>1275</v>
      </c>
      <c r="G355">
        <v>19</v>
      </c>
      <c r="H355">
        <v>0.67</v>
      </c>
      <c r="I355">
        <v>0.01</v>
      </c>
      <c r="J355">
        <v>0.64600000000000002</v>
      </c>
      <c r="K355">
        <v>9.3000000000000007</v>
      </c>
      <c r="L355">
        <v>19.600000000000001</v>
      </c>
      <c r="M355">
        <v>14.5</v>
      </c>
      <c r="N355">
        <v>8.1</v>
      </c>
      <c r="O355">
        <v>2</v>
      </c>
      <c r="P355">
        <v>3.6</v>
      </c>
      <c r="Q355">
        <v>16.600000000000001</v>
      </c>
      <c r="R355">
        <v>17.100000000000001</v>
      </c>
      <c r="S355">
        <v>3</v>
      </c>
      <c r="T355">
        <v>1.7</v>
      </c>
      <c r="U355">
        <v>4.7</v>
      </c>
      <c r="V355">
        <v>0.17599999999999999</v>
      </c>
      <c r="W355">
        <v>0.2</v>
      </c>
      <c r="X355">
        <v>0.8</v>
      </c>
      <c r="Y355">
        <v>1</v>
      </c>
      <c r="Z355">
        <v>1</v>
      </c>
    </row>
    <row r="356" spans="1:26">
      <c r="A356" t="s">
        <v>897</v>
      </c>
      <c r="B356" t="s">
        <v>1458</v>
      </c>
      <c r="C356">
        <v>25</v>
      </c>
      <c r="D356" t="s">
        <v>1464</v>
      </c>
      <c r="E356">
        <v>80</v>
      </c>
      <c r="F356">
        <v>1964</v>
      </c>
      <c r="G356">
        <v>14.6</v>
      </c>
      <c r="H356">
        <v>0.52900000000000003</v>
      </c>
      <c r="I356">
        <v>0</v>
      </c>
      <c r="J356">
        <v>0.23899999999999999</v>
      </c>
      <c r="K356">
        <v>11.3</v>
      </c>
      <c r="L356">
        <v>24.4</v>
      </c>
      <c r="M356">
        <v>17.899999999999999</v>
      </c>
      <c r="N356">
        <v>3.3</v>
      </c>
      <c r="O356">
        <v>1.3</v>
      </c>
      <c r="P356">
        <v>3.5</v>
      </c>
      <c r="Q356">
        <v>15.4</v>
      </c>
      <c r="R356">
        <v>16.2</v>
      </c>
      <c r="S356">
        <v>1.2</v>
      </c>
      <c r="T356">
        <v>2.8</v>
      </c>
      <c r="U356">
        <v>4</v>
      </c>
      <c r="V356">
        <v>9.8000000000000004E-2</v>
      </c>
      <c r="W356">
        <v>-1.4</v>
      </c>
      <c r="X356">
        <v>0.1</v>
      </c>
      <c r="Y356">
        <v>-1.3</v>
      </c>
      <c r="Z356">
        <v>0.3</v>
      </c>
    </row>
    <row r="357" spans="1:26">
      <c r="A357" t="s">
        <v>907</v>
      </c>
      <c r="B357" t="s">
        <v>1460</v>
      </c>
      <c r="C357">
        <v>25</v>
      </c>
      <c r="D357" t="s">
        <v>650</v>
      </c>
      <c r="E357">
        <v>15</v>
      </c>
      <c r="F357">
        <v>270</v>
      </c>
      <c r="G357">
        <v>10.3</v>
      </c>
      <c r="H357">
        <v>0.52</v>
      </c>
      <c r="I357">
        <v>0.43</v>
      </c>
      <c r="J357">
        <v>0.32900000000000001</v>
      </c>
      <c r="K357">
        <v>4.4000000000000004</v>
      </c>
      <c r="L357">
        <v>7</v>
      </c>
      <c r="M357">
        <v>5.7</v>
      </c>
      <c r="N357">
        <v>11</v>
      </c>
      <c r="O357">
        <v>1</v>
      </c>
      <c r="P357">
        <v>0.3</v>
      </c>
      <c r="Q357">
        <v>14.2</v>
      </c>
      <c r="R357">
        <v>18</v>
      </c>
      <c r="S357">
        <v>0.2</v>
      </c>
      <c r="T357">
        <v>0.2</v>
      </c>
      <c r="U357">
        <v>0.4</v>
      </c>
      <c r="V357">
        <v>6.3E-2</v>
      </c>
      <c r="W357">
        <v>-1</v>
      </c>
      <c r="X357">
        <v>-1</v>
      </c>
      <c r="Y357">
        <v>-2</v>
      </c>
      <c r="Z357">
        <v>0</v>
      </c>
    </row>
    <row r="358" spans="1:26">
      <c r="A358" t="s">
        <v>479</v>
      </c>
      <c r="B358" t="s">
        <v>1463</v>
      </c>
      <c r="C358">
        <v>20</v>
      </c>
      <c r="D358" t="s">
        <v>642</v>
      </c>
      <c r="E358">
        <v>37</v>
      </c>
      <c r="F358">
        <v>319</v>
      </c>
      <c r="G358">
        <v>6</v>
      </c>
      <c r="H358">
        <v>0.40500000000000003</v>
      </c>
      <c r="I358">
        <v>0.23100000000000001</v>
      </c>
      <c r="J358">
        <v>0.13200000000000001</v>
      </c>
      <c r="K358">
        <v>7.5</v>
      </c>
      <c r="L358">
        <v>13.3</v>
      </c>
      <c r="M358">
        <v>10.4</v>
      </c>
      <c r="N358">
        <v>4.5999999999999996</v>
      </c>
      <c r="O358">
        <v>1.3</v>
      </c>
      <c r="P358">
        <v>0.3</v>
      </c>
      <c r="Q358">
        <v>12.7</v>
      </c>
      <c r="R358">
        <v>15.6</v>
      </c>
      <c r="S358">
        <v>-0.4</v>
      </c>
      <c r="T358">
        <v>0.3</v>
      </c>
      <c r="U358">
        <v>0</v>
      </c>
      <c r="V358">
        <v>-6.0000000000000001E-3</v>
      </c>
      <c r="W358">
        <v>-4.9000000000000004</v>
      </c>
      <c r="X358">
        <v>-1.3</v>
      </c>
      <c r="Y358">
        <v>-6.2</v>
      </c>
      <c r="Z358">
        <v>-0.3</v>
      </c>
    </row>
    <row r="359" spans="1:26">
      <c r="A359" t="s">
        <v>1336</v>
      </c>
      <c r="B359" t="s">
        <v>1444</v>
      </c>
      <c r="C359">
        <v>31</v>
      </c>
      <c r="D359" t="s">
        <v>635</v>
      </c>
      <c r="E359">
        <v>1</v>
      </c>
      <c r="F359">
        <v>19</v>
      </c>
      <c r="G359">
        <v>2.5</v>
      </c>
      <c r="H359">
        <v>0.33300000000000002</v>
      </c>
      <c r="I359">
        <v>0</v>
      </c>
      <c r="J359">
        <v>0</v>
      </c>
      <c r="K359">
        <v>0</v>
      </c>
      <c r="L359">
        <v>27.7</v>
      </c>
      <c r="M359">
        <v>14.6</v>
      </c>
      <c r="N359">
        <v>0</v>
      </c>
      <c r="O359">
        <v>0</v>
      </c>
      <c r="P359">
        <v>3.9</v>
      </c>
      <c r="Q359">
        <v>14.3</v>
      </c>
      <c r="R359">
        <v>16.100000000000001</v>
      </c>
      <c r="S359">
        <v>-0.1</v>
      </c>
      <c r="T359">
        <v>0</v>
      </c>
      <c r="U359">
        <v>0</v>
      </c>
      <c r="V359">
        <v>-9.4E-2</v>
      </c>
      <c r="W359">
        <v>-8.8000000000000007</v>
      </c>
      <c r="X359">
        <v>-2.6</v>
      </c>
      <c r="Y359">
        <v>-11.4</v>
      </c>
      <c r="Z359">
        <v>0</v>
      </c>
    </row>
    <row r="360" spans="1:26">
      <c r="A360" t="s">
        <v>1198</v>
      </c>
      <c r="B360" t="s">
        <v>1462</v>
      </c>
      <c r="C360">
        <v>22</v>
      </c>
      <c r="D360" t="s">
        <v>627</v>
      </c>
      <c r="E360">
        <v>75</v>
      </c>
      <c r="F360">
        <v>1132</v>
      </c>
      <c r="G360">
        <v>8.8000000000000007</v>
      </c>
      <c r="H360">
        <v>0.39</v>
      </c>
      <c r="I360">
        <v>0.41899999999999998</v>
      </c>
      <c r="J360">
        <v>0.17799999999999999</v>
      </c>
      <c r="K360">
        <v>1.9</v>
      </c>
      <c r="L360">
        <v>8.8000000000000007</v>
      </c>
      <c r="M360">
        <v>5.3</v>
      </c>
      <c r="N360">
        <v>30.8</v>
      </c>
      <c r="O360">
        <v>3.1</v>
      </c>
      <c r="P360">
        <v>0.3</v>
      </c>
      <c r="Q360">
        <v>24.2</v>
      </c>
      <c r="R360">
        <v>14.1</v>
      </c>
      <c r="S360">
        <v>-1</v>
      </c>
      <c r="T360">
        <v>1.1000000000000001</v>
      </c>
      <c r="U360">
        <v>0.1</v>
      </c>
      <c r="V360">
        <v>5.0000000000000001E-3</v>
      </c>
      <c r="W360">
        <v>-3.8</v>
      </c>
      <c r="X360">
        <v>0.5</v>
      </c>
      <c r="Y360">
        <v>-3.3</v>
      </c>
      <c r="Z360">
        <v>-0.4</v>
      </c>
    </row>
    <row r="361" spans="1:26">
      <c r="A361" t="s">
        <v>1820</v>
      </c>
      <c r="B361" t="s">
        <v>1460</v>
      </c>
      <c r="C361">
        <v>27</v>
      </c>
      <c r="D361" t="s">
        <v>641</v>
      </c>
      <c r="E361">
        <v>28</v>
      </c>
      <c r="F361">
        <v>99</v>
      </c>
      <c r="G361">
        <v>9.6999999999999993</v>
      </c>
      <c r="H361">
        <v>0.46899999999999997</v>
      </c>
      <c r="I361">
        <v>0.47799999999999998</v>
      </c>
      <c r="J361">
        <v>4.2999999999999997E-2</v>
      </c>
      <c r="K361">
        <v>1.1000000000000001</v>
      </c>
      <c r="L361">
        <v>10.199999999999999</v>
      </c>
      <c r="M361">
        <v>5.5</v>
      </c>
      <c r="N361">
        <v>21.5</v>
      </c>
      <c r="O361">
        <v>0.5</v>
      </c>
      <c r="P361">
        <v>0</v>
      </c>
      <c r="Q361">
        <v>13</v>
      </c>
      <c r="R361">
        <v>23.2</v>
      </c>
      <c r="S361">
        <v>-0.1</v>
      </c>
      <c r="T361">
        <v>0</v>
      </c>
      <c r="U361">
        <v>0</v>
      </c>
      <c r="V361">
        <v>-1.2E-2</v>
      </c>
      <c r="W361">
        <v>-2.4</v>
      </c>
      <c r="X361">
        <v>-2.4</v>
      </c>
      <c r="Y361">
        <v>-4.8</v>
      </c>
      <c r="Z361">
        <v>-0.1</v>
      </c>
    </row>
    <row r="362" spans="1:26">
      <c r="A362" t="s">
        <v>1122</v>
      </c>
      <c r="B362" t="s">
        <v>1460</v>
      </c>
      <c r="C362">
        <v>30</v>
      </c>
      <c r="D362" t="s">
        <v>630</v>
      </c>
      <c r="E362">
        <v>31</v>
      </c>
      <c r="F362">
        <v>377</v>
      </c>
      <c r="G362">
        <v>7.6</v>
      </c>
      <c r="H362">
        <v>0.379</v>
      </c>
      <c r="I362">
        <v>0.46700000000000003</v>
      </c>
      <c r="J362">
        <v>0.14099999999999999</v>
      </c>
      <c r="K362">
        <v>2.4</v>
      </c>
      <c r="L362">
        <v>10.5</v>
      </c>
      <c r="M362">
        <v>6.5</v>
      </c>
      <c r="N362">
        <v>25.6</v>
      </c>
      <c r="O362">
        <v>3.4</v>
      </c>
      <c r="P362">
        <v>0.4</v>
      </c>
      <c r="Q362">
        <v>21</v>
      </c>
      <c r="R362">
        <v>15</v>
      </c>
      <c r="S362">
        <v>-0.5</v>
      </c>
      <c r="T362">
        <v>0.4</v>
      </c>
      <c r="U362">
        <v>-0.1</v>
      </c>
      <c r="V362">
        <v>-7.0000000000000001E-3</v>
      </c>
      <c r="W362">
        <v>-5.6</v>
      </c>
      <c r="X362">
        <v>1.2</v>
      </c>
      <c r="Y362">
        <v>-4.3</v>
      </c>
      <c r="Z362">
        <v>-0.2</v>
      </c>
    </row>
    <row r="363" spans="1:26">
      <c r="A363" t="s">
        <v>1197</v>
      </c>
      <c r="B363" t="s">
        <v>1462</v>
      </c>
      <c r="C363">
        <v>36</v>
      </c>
      <c r="D363" t="s">
        <v>632</v>
      </c>
      <c r="E363">
        <v>66</v>
      </c>
      <c r="F363">
        <v>1283</v>
      </c>
      <c r="G363">
        <v>13</v>
      </c>
      <c r="H363">
        <v>0.64200000000000002</v>
      </c>
      <c r="I363">
        <v>0.73299999999999998</v>
      </c>
      <c r="J363">
        <v>6.3E-2</v>
      </c>
      <c r="K363">
        <v>3.2</v>
      </c>
      <c r="L363">
        <v>8.8000000000000007</v>
      </c>
      <c r="M363">
        <v>5.9</v>
      </c>
      <c r="N363">
        <v>25.6</v>
      </c>
      <c r="O363">
        <v>2.8</v>
      </c>
      <c r="P363">
        <v>0.1</v>
      </c>
      <c r="Q363">
        <v>23.4</v>
      </c>
      <c r="R363">
        <v>9.3000000000000007</v>
      </c>
      <c r="S363">
        <v>2.5</v>
      </c>
      <c r="T363">
        <v>0.9</v>
      </c>
      <c r="U363">
        <v>3.4</v>
      </c>
      <c r="V363">
        <v>0.127</v>
      </c>
      <c r="W363">
        <v>-0.3</v>
      </c>
      <c r="X363">
        <v>0.8</v>
      </c>
      <c r="Y363">
        <v>0.5</v>
      </c>
      <c r="Z363">
        <v>0.8</v>
      </c>
    </row>
    <row r="364" spans="1:26">
      <c r="A364" t="s">
        <v>1209</v>
      </c>
      <c r="B364" t="s">
        <v>1463</v>
      </c>
      <c r="C364">
        <v>33</v>
      </c>
      <c r="D364" t="s">
        <v>650</v>
      </c>
      <c r="E364">
        <v>76</v>
      </c>
      <c r="F364">
        <v>1948</v>
      </c>
      <c r="G364">
        <v>8.1999999999999993</v>
      </c>
      <c r="H364">
        <v>0.438</v>
      </c>
      <c r="I364">
        <v>0.14000000000000001</v>
      </c>
      <c r="J364">
        <v>0.122</v>
      </c>
      <c r="K364">
        <v>1.9</v>
      </c>
      <c r="L364">
        <v>12.3</v>
      </c>
      <c r="M364">
        <v>7.1</v>
      </c>
      <c r="N364">
        <v>8.9</v>
      </c>
      <c r="O364">
        <v>1.1000000000000001</v>
      </c>
      <c r="P364">
        <v>0.8</v>
      </c>
      <c r="Q364">
        <v>7.3</v>
      </c>
      <c r="R364">
        <v>13.3</v>
      </c>
      <c r="S364">
        <v>-0.2</v>
      </c>
      <c r="T364">
        <v>1.8</v>
      </c>
      <c r="U364">
        <v>1.5</v>
      </c>
      <c r="V364">
        <v>3.7999999999999999E-2</v>
      </c>
      <c r="W364">
        <v>-2.7</v>
      </c>
      <c r="X364">
        <v>0.2</v>
      </c>
      <c r="Y364">
        <v>-2.5</v>
      </c>
      <c r="Z364">
        <v>-0.2</v>
      </c>
    </row>
    <row r="365" spans="1:26">
      <c r="A365" t="s">
        <v>1265</v>
      </c>
      <c r="B365" t="s">
        <v>1458</v>
      </c>
      <c r="C365">
        <v>26</v>
      </c>
      <c r="D365" t="s">
        <v>647</v>
      </c>
      <c r="E365">
        <v>48</v>
      </c>
      <c r="F365">
        <v>465</v>
      </c>
      <c r="G365">
        <v>15.3</v>
      </c>
      <c r="H365">
        <v>0.60299999999999998</v>
      </c>
      <c r="I365">
        <v>0</v>
      </c>
      <c r="J365">
        <v>0.437</v>
      </c>
      <c r="K365">
        <v>12.9</v>
      </c>
      <c r="L365">
        <v>13.7</v>
      </c>
      <c r="M365">
        <v>13.3</v>
      </c>
      <c r="N365">
        <v>8.3000000000000007</v>
      </c>
      <c r="O365">
        <v>0.8</v>
      </c>
      <c r="P365">
        <v>2.2999999999999998</v>
      </c>
      <c r="Q365">
        <v>15.7</v>
      </c>
      <c r="R365">
        <v>17.3</v>
      </c>
      <c r="S365">
        <v>1</v>
      </c>
      <c r="T365">
        <v>0.1</v>
      </c>
      <c r="U365">
        <v>1.1000000000000001</v>
      </c>
      <c r="V365">
        <v>0.112</v>
      </c>
      <c r="W365">
        <v>-2.1</v>
      </c>
      <c r="X365">
        <v>-1.6</v>
      </c>
      <c r="Y365">
        <v>-3.6</v>
      </c>
      <c r="Z365">
        <v>-0.2</v>
      </c>
    </row>
    <row r="366" spans="1:26">
      <c r="A366" t="s">
        <v>1299</v>
      </c>
      <c r="B366" t="s">
        <v>1444</v>
      </c>
      <c r="C366">
        <v>24</v>
      </c>
      <c r="D366" t="s">
        <v>624</v>
      </c>
      <c r="E366">
        <v>43</v>
      </c>
      <c r="F366">
        <v>527</v>
      </c>
      <c r="G366">
        <v>12.2</v>
      </c>
      <c r="H366">
        <v>0.499</v>
      </c>
      <c r="I366">
        <v>0.34699999999999998</v>
      </c>
      <c r="J366">
        <v>0.39200000000000002</v>
      </c>
      <c r="K366">
        <v>4.0999999999999996</v>
      </c>
      <c r="L366">
        <v>21</v>
      </c>
      <c r="M366">
        <v>12.5</v>
      </c>
      <c r="N366">
        <v>9.1</v>
      </c>
      <c r="O366">
        <v>2.4</v>
      </c>
      <c r="P366">
        <v>2.7</v>
      </c>
      <c r="Q366">
        <v>15.9</v>
      </c>
      <c r="R366">
        <v>19.8</v>
      </c>
      <c r="S366">
        <v>-0.1</v>
      </c>
      <c r="T366">
        <v>0.7</v>
      </c>
      <c r="U366">
        <v>0.6</v>
      </c>
      <c r="V366">
        <v>5.5E-2</v>
      </c>
      <c r="W366">
        <v>-2.2999999999999998</v>
      </c>
      <c r="X366">
        <v>1.5</v>
      </c>
      <c r="Y366">
        <v>-0.8</v>
      </c>
      <c r="Z366">
        <v>0.2</v>
      </c>
    </row>
    <row r="367" spans="1:26">
      <c r="A367" t="s">
        <v>1280</v>
      </c>
      <c r="B367" t="s">
        <v>1444</v>
      </c>
      <c r="C367">
        <v>30</v>
      </c>
      <c r="D367" t="s">
        <v>1464</v>
      </c>
      <c r="E367">
        <v>14</v>
      </c>
      <c r="F367">
        <v>95</v>
      </c>
      <c r="G367">
        <v>7.7</v>
      </c>
      <c r="H367">
        <v>0.53100000000000003</v>
      </c>
      <c r="I367">
        <v>0</v>
      </c>
      <c r="J367">
        <v>0.78600000000000003</v>
      </c>
      <c r="K367">
        <v>8.3000000000000007</v>
      </c>
      <c r="L367">
        <v>21.2</v>
      </c>
      <c r="M367">
        <v>14.8</v>
      </c>
      <c r="N367">
        <v>1.4</v>
      </c>
      <c r="O367">
        <v>1.6</v>
      </c>
      <c r="P367">
        <v>0.8</v>
      </c>
      <c r="Q367">
        <v>21</v>
      </c>
      <c r="R367">
        <v>11</v>
      </c>
      <c r="S367">
        <v>0</v>
      </c>
      <c r="T367">
        <v>0.1</v>
      </c>
      <c r="U367">
        <v>0.1</v>
      </c>
      <c r="V367">
        <v>0.06</v>
      </c>
      <c r="W367">
        <v>-4.8</v>
      </c>
      <c r="X367">
        <v>-0.2</v>
      </c>
      <c r="Y367">
        <v>-4.9000000000000004</v>
      </c>
      <c r="Z367">
        <v>-0.1</v>
      </c>
    </row>
    <row r="368" spans="1:26">
      <c r="A368" t="s">
        <v>1053</v>
      </c>
      <c r="B368" t="s">
        <v>1444</v>
      </c>
      <c r="C368">
        <v>32</v>
      </c>
      <c r="D368" t="s">
        <v>650</v>
      </c>
      <c r="E368">
        <v>79</v>
      </c>
      <c r="F368">
        <v>2705</v>
      </c>
      <c r="G368">
        <v>18.3</v>
      </c>
      <c r="H368">
        <v>0.51</v>
      </c>
      <c r="I368">
        <v>1.7000000000000001E-2</v>
      </c>
      <c r="J368">
        <v>0.28100000000000003</v>
      </c>
      <c r="K368">
        <v>11.6</v>
      </c>
      <c r="L368">
        <v>23.3</v>
      </c>
      <c r="M368">
        <v>17.399999999999999</v>
      </c>
      <c r="N368">
        <v>12.7</v>
      </c>
      <c r="O368">
        <v>1.1000000000000001</v>
      </c>
      <c r="P368">
        <v>0.7</v>
      </c>
      <c r="Q368">
        <v>12</v>
      </c>
      <c r="R368">
        <v>26.1</v>
      </c>
      <c r="S368">
        <v>2.9</v>
      </c>
      <c r="T368">
        <v>3.5</v>
      </c>
      <c r="U368">
        <v>6.4</v>
      </c>
      <c r="V368">
        <v>0.113</v>
      </c>
      <c r="W368">
        <v>0.8</v>
      </c>
      <c r="X368">
        <v>-0.9</v>
      </c>
      <c r="Y368">
        <v>-0.1</v>
      </c>
      <c r="Z368">
        <v>1.3</v>
      </c>
    </row>
    <row r="369" spans="1:26">
      <c r="A369" t="s">
        <v>1764</v>
      </c>
      <c r="B369" t="s">
        <v>1460</v>
      </c>
      <c r="C369">
        <v>29</v>
      </c>
      <c r="D369" t="s">
        <v>636</v>
      </c>
      <c r="E369">
        <v>35</v>
      </c>
      <c r="F369">
        <v>987</v>
      </c>
      <c r="G369">
        <v>16.600000000000001</v>
      </c>
      <c r="H369">
        <v>0.59799999999999998</v>
      </c>
      <c r="I369">
        <v>0.46500000000000002</v>
      </c>
      <c r="J369">
        <v>0.26600000000000001</v>
      </c>
      <c r="K369">
        <v>1</v>
      </c>
      <c r="L369">
        <v>7.1</v>
      </c>
      <c r="M369">
        <v>4.2</v>
      </c>
      <c r="N369">
        <v>12.6</v>
      </c>
      <c r="O369">
        <v>1.4</v>
      </c>
      <c r="P369">
        <v>0.2</v>
      </c>
      <c r="Q369">
        <v>8.6</v>
      </c>
      <c r="R369">
        <v>21.8</v>
      </c>
      <c r="S369">
        <v>2.2999999999999998</v>
      </c>
      <c r="T369">
        <v>0.7</v>
      </c>
      <c r="U369">
        <v>3</v>
      </c>
      <c r="V369">
        <v>0.14699999999999999</v>
      </c>
      <c r="W369">
        <v>2.5</v>
      </c>
      <c r="X369">
        <v>-0.8</v>
      </c>
      <c r="Y369">
        <v>1.7</v>
      </c>
      <c r="Z369">
        <v>0.9</v>
      </c>
    </row>
    <row r="370" spans="1:26">
      <c r="A370" t="s">
        <v>1821</v>
      </c>
      <c r="B370" t="s">
        <v>1460</v>
      </c>
      <c r="C370">
        <v>23</v>
      </c>
      <c r="D370" t="s">
        <v>642</v>
      </c>
      <c r="E370">
        <v>11</v>
      </c>
      <c r="F370">
        <v>109</v>
      </c>
      <c r="G370">
        <v>6.6</v>
      </c>
      <c r="H370">
        <v>0.39900000000000002</v>
      </c>
      <c r="I370">
        <v>0.45900000000000002</v>
      </c>
      <c r="J370">
        <v>0.189</v>
      </c>
      <c r="K370">
        <v>4.2</v>
      </c>
      <c r="L370">
        <v>17.3</v>
      </c>
      <c r="M370">
        <v>10.6</v>
      </c>
      <c r="N370">
        <v>9.3000000000000007</v>
      </c>
      <c r="O370">
        <v>2.8</v>
      </c>
      <c r="P370">
        <v>0.8</v>
      </c>
      <c r="Q370">
        <v>18.3</v>
      </c>
      <c r="R370">
        <v>20.3</v>
      </c>
      <c r="S370">
        <v>-0.3</v>
      </c>
      <c r="T370">
        <v>0.2</v>
      </c>
      <c r="U370">
        <v>-0.1</v>
      </c>
      <c r="V370">
        <v>-4.2999999999999997E-2</v>
      </c>
      <c r="W370">
        <v>-4.7</v>
      </c>
      <c r="X370">
        <v>1.8</v>
      </c>
      <c r="Y370">
        <v>-2.9</v>
      </c>
      <c r="Z370">
        <v>0</v>
      </c>
    </row>
    <row r="371" spans="1:26">
      <c r="A371" t="s">
        <v>1261</v>
      </c>
      <c r="B371" t="s">
        <v>1462</v>
      </c>
      <c r="C371">
        <v>32</v>
      </c>
      <c r="D371" t="s">
        <v>1461</v>
      </c>
      <c r="E371">
        <v>61</v>
      </c>
      <c r="F371">
        <v>1141</v>
      </c>
      <c r="G371">
        <v>9</v>
      </c>
      <c r="H371">
        <v>0.45200000000000001</v>
      </c>
      <c r="I371">
        <v>0.33</v>
      </c>
      <c r="J371">
        <v>0.08</v>
      </c>
      <c r="K371">
        <v>2.2000000000000002</v>
      </c>
      <c r="L371">
        <v>7.6</v>
      </c>
      <c r="M371">
        <v>4.8</v>
      </c>
      <c r="N371">
        <v>24.3</v>
      </c>
      <c r="O371">
        <v>1.5</v>
      </c>
      <c r="P371">
        <v>0.6</v>
      </c>
      <c r="Q371">
        <v>16.3</v>
      </c>
      <c r="R371">
        <v>16.100000000000001</v>
      </c>
      <c r="S371">
        <v>-0.3</v>
      </c>
      <c r="T371">
        <v>0.4</v>
      </c>
      <c r="U371">
        <v>0.1</v>
      </c>
      <c r="V371">
        <v>5.0000000000000001E-3</v>
      </c>
      <c r="W371">
        <v>-3.2</v>
      </c>
      <c r="X371">
        <v>-1.1000000000000001</v>
      </c>
      <c r="Y371">
        <v>-4.4000000000000004</v>
      </c>
      <c r="Z371">
        <v>-0.7</v>
      </c>
    </row>
    <row r="372" spans="1:26">
      <c r="A372" t="s">
        <v>53</v>
      </c>
      <c r="B372" t="s">
        <v>1462</v>
      </c>
      <c r="C372">
        <v>21</v>
      </c>
      <c r="D372" t="s">
        <v>634</v>
      </c>
      <c r="E372">
        <v>69</v>
      </c>
      <c r="F372">
        <v>1339</v>
      </c>
      <c r="G372">
        <v>11.6</v>
      </c>
      <c r="H372">
        <v>0.48199999999999998</v>
      </c>
      <c r="I372">
        <v>0.20899999999999999</v>
      </c>
      <c r="J372">
        <v>0.36499999999999999</v>
      </c>
      <c r="K372">
        <v>2.2000000000000002</v>
      </c>
      <c r="L372">
        <v>9.1</v>
      </c>
      <c r="M372">
        <v>5.6</v>
      </c>
      <c r="N372">
        <v>18.7</v>
      </c>
      <c r="O372">
        <v>1.8</v>
      </c>
      <c r="P372">
        <v>0.6</v>
      </c>
      <c r="Q372">
        <v>12.3</v>
      </c>
      <c r="R372">
        <v>21.3</v>
      </c>
      <c r="S372">
        <v>0.2</v>
      </c>
      <c r="T372">
        <v>0.4</v>
      </c>
      <c r="U372">
        <v>0.6</v>
      </c>
      <c r="V372">
        <v>2.3E-2</v>
      </c>
      <c r="W372">
        <v>-2</v>
      </c>
      <c r="X372">
        <v>-1.4</v>
      </c>
      <c r="Y372">
        <v>-3.4</v>
      </c>
      <c r="Z372">
        <v>-0.5</v>
      </c>
    </row>
    <row r="373" spans="1:26">
      <c r="A373" t="s">
        <v>661</v>
      </c>
      <c r="B373" t="s">
        <v>1460</v>
      </c>
      <c r="C373">
        <v>22</v>
      </c>
      <c r="D373" t="s">
        <v>628</v>
      </c>
      <c r="E373">
        <v>40</v>
      </c>
      <c r="F373">
        <v>399</v>
      </c>
      <c r="G373">
        <v>9</v>
      </c>
      <c r="H373">
        <v>0.51800000000000002</v>
      </c>
      <c r="I373">
        <v>0.191</v>
      </c>
      <c r="J373">
        <v>0.14699999999999999</v>
      </c>
      <c r="K373">
        <v>10.7</v>
      </c>
      <c r="L373">
        <v>15.6</v>
      </c>
      <c r="M373">
        <v>13.3</v>
      </c>
      <c r="N373">
        <v>5.2</v>
      </c>
      <c r="O373">
        <v>2.4</v>
      </c>
      <c r="P373">
        <v>2</v>
      </c>
      <c r="Q373">
        <v>20.8</v>
      </c>
      <c r="R373">
        <v>10.1</v>
      </c>
      <c r="S373">
        <v>0.2</v>
      </c>
      <c r="T373">
        <v>0.6</v>
      </c>
      <c r="U373">
        <v>0.8</v>
      </c>
      <c r="V373">
        <v>9.9000000000000005E-2</v>
      </c>
      <c r="W373">
        <v>-3.8</v>
      </c>
      <c r="X373">
        <v>1.4</v>
      </c>
      <c r="Y373">
        <v>-2.4</v>
      </c>
      <c r="Z373">
        <v>0</v>
      </c>
    </row>
    <row r="374" spans="1:26">
      <c r="A374" t="s">
        <v>1068</v>
      </c>
      <c r="B374" t="s">
        <v>1462</v>
      </c>
      <c r="C374">
        <v>28</v>
      </c>
      <c r="D374" t="s">
        <v>634</v>
      </c>
      <c r="E374">
        <v>72</v>
      </c>
      <c r="F374">
        <v>1667</v>
      </c>
      <c r="G374">
        <v>13.4</v>
      </c>
      <c r="H374">
        <v>0.52900000000000003</v>
      </c>
      <c r="I374">
        <v>0.30599999999999999</v>
      </c>
      <c r="J374">
        <v>0.22900000000000001</v>
      </c>
      <c r="K374">
        <v>1.2</v>
      </c>
      <c r="L374">
        <v>8.4</v>
      </c>
      <c r="M374">
        <v>4.7</v>
      </c>
      <c r="N374">
        <v>22.1</v>
      </c>
      <c r="O374">
        <v>1.3</v>
      </c>
      <c r="P374">
        <v>0.4</v>
      </c>
      <c r="Q374">
        <v>12.9</v>
      </c>
      <c r="R374">
        <v>20</v>
      </c>
      <c r="S374">
        <v>2</v>
      </c>
      <c r="T374">
        <v>0.2</v>
      </c>
      <c r="U374">
        <v>2.2000000000000002</v>
      </c>
      <c r="V374">
        <v>6.3E-2</v>
      </c>
      <c r="W374">
        <v>-0.1</v>
      </c>
      <c r="X374">
        <v>-1.6</v>
      </c>
      <c r="Y374">
        <v>-1.7</v>
      </c>
      <c r="Z374">
        <v>0.1</v>
      </c>
    </row>
    <row r="375" spans="1:26">
      <c r="A375" t="s">
        <v>1191</v>
      </c>
      <c r="B375" t="s">
        <v>1462</v>
      </c>
      <c r="C375">
        <v>29</v>
      </c>
      <c r="D375" t="s">
        <v>624</v>
      </c>
      <c r="E375">
        <v>44</v>
      </c>
      <c r="F375">
        <v>866</v>
      </c>
      <c r="G375">
        <v>15.6</v>
      </c>
      <c r="H375">
        <v>0.54400000000000004</v>
      </c>
      <c r="I375">
        <v>0.40200000000000002</v>
      </c>
      <c r="J375">
        <v>0.222</v>
      </c>
      <c r="K375">
        <v>2.6</v>
      </c>
      <c r="L375">
        <v>7.5</v>
      </c>
      <c r="M375">
        <v>5</v>
      </c>
      <c r="N375">
        <v>21.3</v>
      </c>
      <c r="O375">
        <v>2</v>
      </c>
      <c r="P375">
        <v>0.3</v>
      </c>
      <c r="Q375">
        <v>12.1</v>
      </c>
      <c r="R375">
        <v>23.5</v>
      </c>
      <c r="S375">
        <v>1.3</v>
      </c>
      <c r="T375">
        <v>0.5</v>
      </c>
      <c r="U375">
        <v>1.8</v>
      </c>
      <c r="V375">
        <v>0.10100000000000001</v>
      </c>
      <c r="W375">
        <v>0.8</v>
      </c>
      <c r="X375">
        <v>-0.3</v>
      </c>
      <c r="Y375">
        <v>0.6</v>
      </c>
      <c r="Z375">
        <v>0.6</v>
      </c>
    </row>
    <row r="376" spans="1:26">
      <c r="A376" t="s">
        <v>1133</v>
      </c>
      <c r="B376" t="s">
        <v>1444</v>
      </c>
      <c r="C376">
        <v>22</v>
      </c>
      <c r="D376" t="s">
        <v>639</v>
      </c>
      <c r="E376">
        <v>70</v>
      </c>
      <c r="F376">
        <v>873</v>
      </c>
      <c r="G376">
        <v>14.1</v>
      </c>
      <c r="H376">
        <v>0.502</v>
      </c>
      <c r="I376">
        <v>3.0000000000000001E-3</v>
      </c>
      <c r="J376">
        <v>0.34499999999999997</v>
      </c>
      <c r="K376">
        <v>13.1</v>
      </c>
      <c r="L376">
        <v>24.6</v>
      </c>
      <c r="M376">
        <v>18.899999999999999</v>
      </c>
      <c r="N376">
        <v>6</v>
      </c>
      <c r="O376">
        <v>1.3</v>
      </c>
      <c r="P376">
        <v>1.6</v>
      </c>
      <c r="Q376">
        <v>14.5</v>
      </c>
      <c r="R376">
        <v>19.7</v>
      </c>
      <c r="S376">
        <v>0.4</v>
      </c>
      <c r="T376">
        <v>1.2</v>
      </c>
      <c r="U376">
        <v>1.6</v>
      </c>
      <c r="V376">
        <v>0.09</v>
      </c>
      <c r="W376">
        <v>-2.7</v>
      </c>
      <c r="X376">
        <v>-0.6</v>
      </c>
      <c r="Y376">
        <v>-3.2</v>
      </c>
      <c r="Z376">
        <v>-0.3</v>
      </c>
    </row>
    <row r="377" spans="1:26">
      <c r="A377" t="s">
        <v>501</v>
      </c>
      <c r="B377" t="s">
        <v>1462</v>
      </c>
      <c r="C377">
        <v>27</v>
      </c>
      <c r="D377" t="s">
        <v>627</v>
      </c>
      <c r="E377">
        <v>30</v>
      </c>
      <c r="F377">
        <v>998</v>
      </c>
      <c r="G377">
        <v>15.3</v>
      </c>
      <c r="H377">
        <v>0.46100000000000002</v>
      </c>
      <c r="I377">
        <v>0.25700000000000001</v>
      </c>
      <c r="J377">
        <v>0.191</v>
      </c>
      <c r="K377">
        <v>2.4</v>
      </c>
      <c r="L377">
        <v>16.600000000000001</v>
      </c>
      <c r="M377">
        <v>9.3000000000000007</v>
      </c>
      <c r="N377">
        <v>47.7</v>
      </c>
      <c r="O377">
        <v>2.1</v>
      </c>
      <c r="P377">
        <v>0.2</v>
      </c>
      <c r="Q377">
        <v>20.7</v>
      </c>
      <c r="R377">
        <v>21.3</v>
      </c>
      <c r="S377">
        <v>0.2</v>
      </c>
      <c r="T377">
        <v>1</v>
      </c>
      <c r="U377">
        <v>1.1000000000000001</v>
      </c>
      <c r="V377">
        <v>5.3999999999999999E-2</v>
      </c>
      <c r="W377">
        <v>0.3</v>
      </c>
      <c r="X377">
        <v>-0.6</v>
      </c>
      <c r="Y377">
        <v>-0.3</v>
      </c>
      <c r="Z377">
        <v>0.5</v>
      </c>
    </row>
    <row r="378" spans="1:26">
      <c r="A378" t="s">
        <v>168</v>
      </c>
      <c r="B378" t="s">
        <v>1462</v>
      </c>
      <c r="C378">
        <v>25</v>
      </c>
      <c r="D378" t="s">
        <v>633</v>
      </c>
      <c r="E378">
        <v>10</v>
      </c>
      <c r="F378">
        <v>311</v>
      </c>
      <c r="G378">
        <v>9.6999999999999993</v>
      </c>
      <c r="H378">
        <v>0.44600000000000001</v>
      </c>
      <c r="I378">
        <v>0.28699999999999998</v>
      </c>
      <c r="J378">
        <v>0.19500000000000001</v>
      </c>
      <c r="K378">
        <v>3.3</v>
      </c>
      <c r="L378">
        <v>8.3000000000000007</v>
      </c>
      <c r="M378">
        <v>5.9</v>
      </c>
      <c r="N378">
        <v>26.2</v>
      </c>
      <c r="O378">
        <v>0.9</v>
      </c>
      <c r="P378">
        <v>0.2</v>
      </c>
      <c r="Q378">
        <v>16</v>
      </c>
      <c r="R378">
        <v>31.5</v>
      </c>
      <c r="S378">
        <v>-0.6</v>
      </c>
      <c r="T378">
        <v>0.4</v>
      </c>
      <c r="U378">
        <v>-0.2</v>
      </c>
      <c r="V378">
        <v>-3.5999999999999997E-2</v>
      </c>
      <c r="W378">
        <v>-1.2</v>
      </c>
      <c r="X378">
        <v>-1.9</v>
      </c>
      <c r="Y378">
        <v>-3.1</v>
      </c>
      <c r="Z378">
        <v>-0.1</v>
      </c>
    </row>
    <row r="379" spans="1:26">
      <c r="A379" t="s">
        <v>557</v>
      </c>
      <c r="B379" t="s">
        <v>1460</v>
      </c>
      <c r="C379">
        <v>22</v>
      </c>
      <c r="D379" t="s">
        <v>643</v>
      </c>
      <c r="E379">
        <v>81</v>
      </c>
      <c r="F379">
        <v>2159</v>
      </c>
      <c r="G379">
        <v>12</v>
      </c>
      <c r="H379">
        <v>0.55300000000000005</v>
      </c>
      <c r="I379">
        <v>0.54300000000000004</v>
      </c>
      <c r="J379">
        <v>0.13</v>
      </c>
      <c r="K379">
        <v>2.2999999999999998</v>
      </c>
      <c r="L379">
        <v>11.3</v>
      </c>
      <c r="M379">
        <v>6.8</v>
      </c>
      <c r="N379">
        <v>6.1</v>
      </c>
      <c r="O379">
        <v>1.5</v>
      </c>
      <c r="P379">
        <v>1</v>
      </c>
      <c r="Q379">
        <v>10</v>
      </c>
      <c r="R379">
        <v>18.600000000000001</v>
      </c>
      <c r="S379">
        <v>2</v>
      </c>
      <c r="T379">
        <v>2.2000000000000002</v>
      </c>
      <c r="U379">
        <v>4.2</v>
      </c>
      <c r="V379">
        <v>9.4E-2</v>
      </c>
      <c r="W379">
        <v>0</v>
      </c>
      <c r="X379">
        <v>-0.2</v>
      </c>
      <c r="Y379">
        <v>-0.2</v>
      </c>
      <c r="Z379">
        <v>1</v>
      </c>
    </row>
    <row r="380" spans="1:26">
      <c r="A380" t="s">
        <v>508</v>
      </c>
      <c r="B380" t="s">
        <v>1462</v>
      </c>
      <c r="C380">
        <v>23</v>
      </c>
      <c r="D380" t="s">
        <v>641</v>
      </c>
      <c r="E380">
        <v>82</v>
      </c>
      <c r="F380">
        <v>2638</v>
      </c>
      <c r="G380">
        <v>15.4</v>
      </c>
      <c r="H380">
        <v>0.49099999999999999</v>
      </c>
      <c r="I380">
        <v>0.19900000000000001</v>
      </c>
      <c r="J380">
        <v>0.42199999999999999</v>
      </c>
      <c r="K380">
        <v>2.5</v>
      </c>
      <c r="L380">
        <v>11.9</v>
      </c>
      <c r="M380">
        <v>7.1</v>
      </c>
      <c r="N380">
        <v>37.799999999999997</v>
      </c>
      <c r="O380">
        <v>3.6</v>
      </c>
      <c r="P380">
        <v>0.3</v>
      </c>
      <c r="Q380">
        <v>21.8</v>
      </c>
      <c r="R380">
        <v>16.399999999999999</v>
      </c>
      <c r="S380">
        <v>2.2000000000000002</v>
      </c>
      <c r="T380">
        <v>3.6</v>
      </c>
      <c r="U380">
        <v>5.9</v>
      </c>
      <c r="V380">
        <v>0.107</v>
      </c>
      <c r="W380">
        <v>-0.6</v>
      </c>
      <c r="X380">
        <v>1.7</v>
      </c>
      <c r="Y380">
        <v>1.2</v>
      </c>
      <c r="Z380">
        <v>2.1</v>
      </c>
    </row>
    <row r="381" spans="1:26">
      <c r="A381" t="s">
        <v>1067</v>
      </c>
      <c r="B381" t="s">
        <v>1460</v>
      </c>
      <c r="C381">
        <v>28</v>
      </c>
      <c r="D381" t="s">
        <v>649</v>
      </c>
      <c r="E381">
        <v>38</v>
      </c>
      <c r="F381">
        <v>418</v>
      </c>
      <c r="G381">
        <v>4.0999999999999996</v>
      </c>
      <c r="H381">
        <v>0.42799999999999999</v>
      </c>
      <c r="I381">
        <v>0.52200000000000002</v>
      </c>
      <c r="J381">
        <v>5.6000000000000001E-2</v>
      </c>
      <c r="K381">
        <v>1.3</v>
      </c>
      <c r="L381">
        <v>11.1</v>
      </c>
      <c r="M381">
        <v>6.1</v>
      </c>
      <c r="N381">
        <v>8.5</v>
      </c>
      <c r="O381">
        <v>0.6</v>
      </c>
      <c r="P381">
        <v>1.7</v>
      </c>
      <c r="Q381">
        <v>17.8</v>
      </c>
      <c r="R381">
        <v>12.3</v>
      </c>
      <c r="S381">
        <v>-0.5</v>
      </c>
      <c r="T381">
        <v>0</v>
      </c>
      <c r="U381">
        <v>-0.4</v>
      </c>
      <c r="V381">
        <v>-0.05</v>
      </c>
      <c r="W381">
        <v>-4.2</v>
      </c>
      <c r="X381">
        <v>-1.3</v>
      </c>
      <c r="Y381">
        <v>-5.6</v>
      </c>
      <c r="Z381">
        <v>-0.4</v>
      </c>
    </row>
    <row r="382" spans="1:26">
      <c r="A382" t="s">
        <v>1201</v>
      </c>
      <c r="B382" t="s">
        <v>1458</v>
      </c>
      <c r="C382">
        <v>24</v>
      </c>
      <c r="D382" t="s">
        <v>640</v>
      </c>
      <c r="E382">
        <v>65</v>
      </c>
      <c r="F382">
        <v>1089</v>
      </c>
      <c r="G382">
        <v>12.1</v>
      </c>
      <c r="H382">
        <v>0.51300000000000001</v>
      </c>
      <c r="I382">
        <v>0</v>
      </c>
      <c r="J382">
        <v>0.313</v>
      </c>
      <c r="K382">
        <v>8</v>
      </c>
      <c r="L382">
        <v>16.899999999999999</v>
      </c>
      <c r="M382">
        <v>12.5</v>
      </c>
      <c r="N382">
        <v>7</v>
      </c>
      <c r="O382">
        <v>1.1000000000000001</v>
      </c>
      <c r="P382">
        <v>3.1</v>
      </c>
      <c r="Q382">
        <v>11.4</v>
      </c>
      <c r="R382">
        <v>15.5</v>
      </c>
      <c r="S382">
        <v>0.7</v>
      </c>
      <c r="T382">
        <v>0.7</v>
      </c>
      <c r="U382">
        <v>1.4</v>
      </c>
      <c r="V382">
        <v>6.0999999999999999E-2</v>
      </c>
      <c r="W382">
        <v>-3</v>
      </c>
      <c r="X382">
        <v>-0.5</v>
      </c>
      <c r="Y382">
        <v>-3.6</v>
      </c>
      <c r="Z382">
        <v>-0.4</v>
      </c>
    </row>
    <row r="383" spans="1:26">
      <c r="A383" t="s">
        <v>1257</v>
      </c>
      <c r="B383" t="s">
        <v>1468</v>
      </c>
      <c r="C383">
        <v>34</v>
      </c>
      <c r="D383" t="s">
        <v>1461</v>
      </c>
      <c r="E383">
        <v>78</v>
      </c>
      <c r="F383">
        <v>1726</v>
      </c>
      <c r="G383">
        <v>7.8</v>
      </c>
      <c r="H383">
        <v>0.46200000000000002</v>
      </c>
      <c r="I383">
        <v>0.39500000000000002</v>
      </c>
      <c r="J383">
        <v>0.126</v>
      </c>
      <c r="K383">
        <v>1.3</v>
      </c>
      <c r="L383">
        <v>9.6</v>
      </c>
      <c r="M383">
        <v>5.5</v>
      </c>
      <c r="N383">
        <v>12.8</v>
      </c>
      <c r="O383">
        <v>1.4</v>
      </c>
      <c r="P383">
        <v>0.9</v>
      </c>
      <c r="Q383">
        <v>11</v>
      </c>
      <c r="R383">
        <v>12.8</v>
      </c>
      <c r="S383">
        <v>0.2</v>
      </c>
      <c r="T383">
        <v>1.4</v>
      </c>
      <c r="U383">
        <v>1.7</v>
      </c>
      <c r="V383">
        <v>4.5999999999999999E-2</v>
      </c>
      <c r="W383">
        <v>-2.5</v>
      </c>
      <c r="X383">
        <v>0.5</v>
      </c>
      <c r="Y383">
        <v>-1.9</v>
      </c>
      <c r="Z383">
        <v>0</v>
      </c>
    </row>
    <row r="384" spans="1:26">
      <c r="A384" t="s">
        <v>1098</v>
      </c>
      <c r="B384" t="s">
        <v>1458</v>
      </c>
      <c r="C384">
        <v>25</v>
      </c>
      <c r="D384" t="s">
        <v>647</v>
      </c>
      <c r="E384">
        <v>23</v>
      </c>
      <c r="F384">
        <v>584</v>
      </c>
      <c r="G384">
        <v>14</v>
      </c>
      <c r="H384">
        <v>0.47799999999999998</v>
      </c>
      <c r="I384">
        <v>6.0000000000000001E-3</v>
      </c>
      <c r="J384">
        <v>0.34</v>
      </c>
      <c r="K384">
        <v>11.4</v>
      </c>
      <c r="L384">
        <v>21.3</v>
      </c>
      <c r="M384">
        <v>16.2</v>
      </c>
      <c r="N384">
        <v>5.3</v>
      </c>
      <c r="O384">
        <v>1.6</v>
      </c>
      <c r="P384">
        <v>5.6</v>
      </c>
      <c r="Q384">
        <v>12.3</v>
      </c>
      <c r="R384">
        <v>16.399999999999999</v>
      </c>
      <c r="S384">
        <v>0.1</v>
      </c>
      <c r="T384">
        <v>0.6</v>
      </c>
      <c r="U384">
        <v>0.7</v>
      </c>
      <c r="V384">
        <v>5.7000000000000002E-2</v>
      </c>
      <c r="W384">
        <v>-3</v>
      </c>
      <c r="X384">
        <v>0</v>
      </c>
      <c r="Y384">
        <v>-3</v>
      </c>
      <c r="Z384">
        <v>-0.1</v>
      </c>
    </row>
    <row r="385" spans="1:26">
      <c r="A385" t="s">
        <v>1739</v>
      </c>
      <c r="B385" t="s">
        <v>1462</v>
      </c>
      <c r="C385">
        <v>20</v>
      </c>
      <c r="D385" t="s">
        <v>648</v>
      </c>
      <c r="E385">
        <v>49</v>
      </c>
      <c r="F385">
        <v>641</v>
      </c>
      <c r="G385">
        <v>5.8</v>
      </c>
      <c r="H385">
        <v>0.442</v>
      </c>
      <c r="I385">
        <v>0.223</v>
      </c>
      <c r="J385">
        <v>0.22900000000000001</v>
      </c>
      <c r="K385">
        <v>0.9</v>
      </c>
      <c r="L385">
        <v>9.9</v>
      </c>
      <c r="M385">
        <v>5.4</v>
      </c>
      <c r="N385">
        <v>22</v>
      </c>
      <c r="O385">
        <v>1.3</v>
      </c>
      <c r="P385">
        <v>0</v>
      </c>
      <c r="Q385">
        <v>22.8</v>
      </c>
      <c r="R385">
        <v>19</v>
      </c>
      <c r="S385">
        <v>-1.1000000000000001</v>
      </c>
      <c r="T385">
        <v>0.4</v>
      </c>
      <c r="U385">
        <v>-0.7</v>
      </c>
      <c r="V385">
        <v>-5.3999999999999999E-2</v>
      </c>
      <c r="W385">
        <v>-5.7</v>
      </c>
      <c r="X385">
        <v>-1.6</v>
      </c>
      <c r="Y385">
        <v>-7.3</v>
      </c>
      <c r="Z385">
        <v>-0.9</v>
      </c>
    </row>
    <row r="386" spans="1:26">
      <c r="A386" t="s">
        <v>1101</v>
      </c>
      <c r="B386" t="s">
        <v>1444</v>
      </c>
      <c r="C386">
        <v>33</v>
      </c>
      <c r="D386" t="s">
        <v>631</v>
      </c>
      <c r="E386">
        <v>82</v>
      </c>
      <c r="F386">
        <v>1399</v>
      </c>
      <c r="G386">
        <v>13.4</v>
      </c>
      <c r="H386">
        <v>0.505</v>
      </c>
      <c r="I386">
        <v>1.2999999999999999E-2</v>
      </c>
      <c r="J386">
        <v>0.24299999999999999</v>
      </c>
      <c r="K386">
        <v>7.2</v>
      </c>
      <c r="L386">
        <v>23.4</v>
      </c>
      <c r="M386">
        <v>15.7</v>
      </c>
      <c r="N386">
        <v>10.4</v>
      </c>
      <c r="O386">
        <v>1</v>
      </c>
      <c r="P386">
        <v>0.9</v>
      </c>
      <c r="Q386">
        <v>14.8</v>
      </c>
      <c r="R386">
        <v>23.8</v>
      </c>
      <c r="S386">
        <v>-0.4</v>
      </c>
      <c r="T386">
        <v>2.8</v>
      </c>
      <c r="U386">
        <v>2.5</v>
      </c>
      <c r="V386">
        <v>8.4000000000000005E-2</v>
      </c>
      <c r="W386">
        <v>-2.8</v>
      </c>
      <c r="X386">
        <v>0.4</v>
      </c>
      <c r="Y386">
        <v>-2.5</v>
      </c>
      <c r="Z386">
        <v>-0.2</v>
      </c>
    </row>
    <row r="387" spans="1:26">
      <c r="A387" t="s">
        <v>722</v>
      </c>
      <c r="B387" t="s">
        <v>1444</v>
      </c>
      <c r="C387">
        <v>25</v>
      </c>
      <c r="D387" t="s">
        <v>648</v>
      </c>
      <c r="E387">
        <v>80</v>
      </c>
      <c r="F387">
        <v>1482</v>
      </c>
      <c r="G387">
        <v>15.3</v>
      </c>
      <c r="H387">
        <v>0.55900000000000005</v>
      </c>
      <c r="I387">
        <v>0.318</v>
      </c>
      <c r="J387">
        <v>0.21</v>
      </c>
      <c r="K387">
        <v>4.9000000000000004</v>
      </c>
      <c r="L387">
        <v>17.2</v>
      </c>
      <c r="M387">
        <v>11.1</v>
      </c>
      <c r="N387">
        <v>8.9</v>
      </c>
      <c r="O387">
        <v>1</v>
      </c>
      <c r="P387">
        <v>0.4</v>
      </c>
      <c r="Q387">
        <v>10.3</v>
      </c>
      <c r="R387">
        <v>23.5</v>
      </c>
      <c r="S387">
        <v>1.3</v>
      </c>
      <c r="T387">
        <v>1.2</v>
      </c>
      <c r="U387">
        <v>2.6</v>
      </c>
      <c r="V387">
        <v>8.4000000000000005E-2</v>
      </c>
      <c r="W387">
        <v>0</v>
      </c>
      <c r="X387">
        <v>-1.6</v>
      </c>
      <c r="Y387">
        <v>-1.6</v>
      </c>
      <c r="Z387">
        <v>0.1</v>
      </c>
    </row>
    <row r="388" spans="1:26">
      <c r="A388" t="s">
        <v>817</v>
      </c>
      <c r="B388" t="s">
        <v>1460</v>
      </c>
      <c r="C388">
        <v>29</v>
      </c>
      <c r="D388" t="s">
        <v>628</v>
      </c>
      <c r="E388">
        <v>61</v>
      </c>
      <c r="F388">
        <v>1584</v>
      </c>
      <c r="G388">
        <v>10.4</v>
      </c>
      <c r="H388">
        <v>0.51700000000000002</v>
      </c>
      <c r="I388">
        <v>0.44700000000000001</v>
      </c>
      <c r="J388">
        <v>0.20300000000000001</v>
      </c>
      <c r="K388">
        <v>3.7</v>
      </c>
      <c r="L388">
        <v>11.5</v>
      </c>
      <c r="M388">
        <v>7.8</v>
      </c>
      <c r="N388">
        <v>8.3000000000000007</v>
      </c>
      <c r="O388">
        <v>2.5</v>
      </c>
      <c r="P388">
        <v>0.9</v>
      </c>
      <c r="Q388">
        <v>12.9</v>
      </c>
      <c r="R388">
        <v>11.9</v>
      </c>
      <c r="S388">
        <v>0.9</v>
      </c>
      <c r="T388">
        <v>2.1</v>
      </c>
      <c r="U388">
        <v>3</v>
      </c>
      <c r="V388">
        <v>9.1999999999999998E-2</v>
      </c>
      <c r="W388">
        <v>-1.2</v>
      </c>
      <c r="X388">
        <v>1.5</v>
      </c>
      <c r="Y388">
        <v>0.3</v>
      </c>
      <c r="Z388">
        <v>0.9</v>
      </c>
    </row>
    <row r="389" spans="1:26">
      <c r="A389" t="s">
        <v>1802</v>
      </c>
      <c r="B389" t="s">
        <v>1458</v>
      </c>
      <c r="C389">
        <v>24</v>
      </c>
      <c r="D389" t="s">
        <v>642</v>
      </c>
      <c r="E389">
        <v>53</v>
      </c>
      <c r="F389">
        <v>578</v>
      </c>
      <c r="G389">
        <v>12.5</v>
      </c>
      <c r="H389">
        <v>0.53300000000000003</v>
      </c>
      <c r="I389">
        <v>0</v>
      </c>
      <c r="J389">
        <v>0.14099999999999999</v>
      </c>
      <c r="K389">
        <v>10.5</v>
      </c>
      <c r="L389">
        <v>15.3</v>
      </c>
      <c r="M389">
        <v>12.8</v>
      </c>
      <c r="N389">
        <v>4.9000000000000004</v>
      </c>
      <c r="O389">
        <v>0.3</v>
      </c>
      <c r="P389">
        <v>3.7</v>
      </c>
      <c r="Q389">
        <v>14.9</v>
      </c>
      <c r="R389">
        <v>21.5</v>
      </c>
      <c r="S389">
        <v>0.2</v>
      </c>
      <c r="T389">
        <v>0.6</v>
      </c>
      <c r="U389">
        <v>0.8</v>
      </c>
      <c r="V389">
        <v>6.6000000000000003E-2</v>
      </c>
      <c r="W389">
        <v>-4.3</v>
      </c>
      <c r="X389">
        <v>-0.8</v>
      </c>
      <c r="Y389">
        <v>-5.2</v>
      </c>
      <c r="Z389">
        <v>-0.5</v>
      </c>
    </row>
    <row r="390" spans="1:26">
      <c r="A390" t="s">
        <v>1031</v>
      </c>
      <c r="B390" t="s">
        <v>1462</v>
      </c>
      <c r="C390">
        <v>27</v>
      </c>
      <c r="D390" t="s">
        <v>1461</v>
      </c>
      <c r="E390">
        <v>83</v>
      </c>
      <c r="F390">
        <v>2214</v>
      </c>
      <c r="G390">
        <v>16</v>
      </c>
      <c r="H390">
        <v>0.53900000000000003</v>
      </c>
      <c r="I390">
        <v>0.161</v>
      </c>
      <c r="J390">
        <v>0.52500000000000002</v>
      </c>
      <c r="K390">
        <v>1.9</v>
      </c>
      <c r="L390">
        <v>8.6</v>
      </c>
      <c r="M390">
        <v>5.2</v>
      </c>
      <c r="N390">
        <v>25.7</v>
      </c>
      <c r="O390">
        <v>1.2</v>
      </c>
      <c r="P390">
        <v>0.3</v>
      </c>
      <c r="Q390">
        <v>13.5</v>
      </c>
      <c r="R390">
        <v>22.7</v>
      </c>
      <c r="S390">
        <v>3.1</v>
      </c>
      <c r="T390">
        <v>1.2</v>
      </c>
      <c r="U390">
        <v>4.3</v>
      </c>
      <c r="V390">
        <v>9.4E-2</v>
      </c>
      <c r="W390">
        <v>0.7</v>
      </c>
      <c r="X390">
        <v>-1.5</v>
      </c>
      <c r="Y390">
        <v>-0.8</v>
      </c>
      <c r="Z390">
        <v>0.7</v>
      </c>
    </row>
    <row r="391" spans="1:26">
      <c r="A391" t="s">
        <v>1341</v>
      </c>
      <c r="B391" t="s">
        <v>1462</v>
      </c>
      <c r="C391">
        <v>29</v>
      </c>
      <c r="D391" t="s">
        <v>628</v>
      </c>
      <c r="E391">
        <v>3</v>
      </c>
      <c r="F391">
        <v>11</v>
      </c>
      <c r="G391">
        <v>-8.8000000000000007</v>
      </c>
      <c r="H391">
        <v>0.129</v>
      </c>
      <c r="I391">
        <v>0.33300000000000002</v>
      </c>
      <c r="J391">
        <v>0.66700000000000004</v>
      </c>
      <c r="K391">
        <v>0</v>
      </c>
      <c r="L391">
        <v>0</v>
      </c>
      <c r="M391">
        <v>0</v>
      </c>
      <c r="N391">
        <v>45.1</v>
      </c>
      <c r="O391">
        <v>0</v>
      </c>
      <c r="P391">
        <v>0</v>
      </c>
      <c r="Q391">
        <v>34</v>
      </c>
      <c r="R391">
        <v>23.7</v>
      </c>
      <c r="S391">
        <v>-0.1</v>
      </c>
      <c r="T391">
        <v>0</v>
      </c>
      <c r="U391">
        <v>-0.1</v>
      </c>
      <c r="V391">
        <v>-0.34699999999999998</v>
      </c>
      <c r="W391">
        <v>-12</v>
      </c>
      <c r="X391">
        <v>-6.6</v>
      </c>
      <c r="Y391">
        <v>-18.600000000000001</v>
      </c>
      <c r="Z391">
        <v>0</v>
      </c>
    </row>
    <row r="392" spans="1:26">
      <c r="A392" t="s">
        <v>1359</v>
      </c>
      <c r="B392" t="s">
        <v>1463</v>
      </c>
      <c r="C392">
        <v>22</v>
      </c>
      <c r="D392" t="s">
        <v>1461</v>
      </c>
      <c r="E392">
        <v>26</v>
      </c>
      <c r="F392">
        <v>154</v>
      </c>
      <c r="G392">
        <v>3.9</v>
      </c>
      <c r="H392">
        <v>0.46</v>
      </c>
      <c r="I392">
        <v>0.214</v>
      </c>
      <c r="J392">
        <v>0.28599999999999998</v>
      </c>
      <c r="K392">
        <v>3.1</v>
      </c>
      <c r="L392">
        <v>9.1999999999999993</v>
      </c>
      <c r="M392">
        <v>6.2</v>
      </c>
      <c r="N392">
        <v>14</v>
      </c>
      <c r="O392">
        <v>1</v>
      </c>
      <c r="P392">
        <v>0.5</v>
      </c>
      <c r="Q392">
        <v>27.6</v>
      </c>
      <c r="R392">
        <v>13.2</v>
      </c>
      <c r="S392">
        <v>-0.2</v>
      </c>
      <c r="T392">
        <v>0.1</v>
      </c>
      <c r="U392">
        <v>-0.1</v>
      </c>
      <c r="V392">
        <v>-0.04</v>
      </c>
      <c r="W392">
        <v>-6.2</v>
      </c>
      <c r="X392">
        <v>-1.1000000000000001</v>
      </c>
      <c r="Y392">
        <v>-7.3</v>
      </c>
      <c r="Z392">
        <v>-0.2</v>
      </c>
    </row>
    <row r="393" spans="1:26">
      <c r="A393" t="s">
        <v>688</v>
      </c>
      <c r="B393" t="s">
        <v>1460</v>
      </c>
      <c r="C393">
        <v>23</v>
      </c>
      <c r="D393" t="s">
        <v>632</v>
      </c>
      <c r="E393">
        <v>74</v>
      </c>
      <c r="F393">
        <v>1962</v>
      </c>
      <c r="G393">
        <v>9.6</v>
      </c>
      <c r="H393">
        <v>0.48</v>
      </c>
      <c r="I393">
        <v>0.47099999999999997</v>
      </c>
      <c r="J393">
        <v>0.14699999999999999</v>
      </c>
      <c r="K393">
        <v>4.7</v>
      </c>
      <c r="L393">
        <v>14</v>
      </c>
      <c r="M393">
        <v>9.1999999999999993</v>
      </c>
      <c r="N393">
        <v>9.8000000000000007</v>
      </c>
      <c r="O393">
        <v>2.5</v>
      </c>
      <c r="P393">
        <v>0.6</v>
      </c>
      <c r="Q393">
        <v>13.3</v>
      </c>
      <c r="R393">
        <v>14.1</v>
      </c>
      <c r="S393">
        <v>0.4</v>
      </c>
      <c r="T393">
        <v>1.6</v>
      </c>
      <c r="U393">
        <v>2</v>
      </c>
      <c r="V393">
        <v>4.8000000000000001E-2</v>
      </c>
      <c r="W393">
        <v>-2.4</v>
      </c>
      <c r="X393">
        <v>0.4</v>
      </c>
      <c r="Y393">
        <v>-2</v>
      </c>
      <c r="Z393">
        <v>0</v>
      </c>
    </row>
    <row r="394" spans="1:26">
      <c r="A394" t="s">
        <v>1216</v>
      </c>
      <c r="B394" t="s">
        <v>1460</v>
      </c>
      <c r="C394">
        <v>25</v>
      </c>
      <c r="D394" t="s">
        <v>641</v>
      </c>
      <c r="E394">
        <v>63</v>
      </c>
      <c r="F394">
        <v>664</v>
      </c>
      <c r="G394">
        <v>10.199999999999999</v>
      </c>
      <c r="H394">
        <v>0.45200000000000001</v>
      </c>
      <c r="I394">
        <v>0.43</v>
      </c>
      <c r="J394">
        <v>0.38</v>
      </c>
      <c r="K394">
        <v>3.4</v>
      </c>
      <c r="L394">
        <v>10.1</v>
      </c>
      <c r="M394">
        <v>6.6</v>
      </c>
      <c r="N394">
        <v>14.9</v>
      </c>
      <c r="O394">
        <v>1.9</v>
      </c>
      <c r="P394">
        <v>1.8</v>
      </c>
      <c r="Q394">
        <v>14.8</v>
      </c>
      <c r="R394">
        <v>20.8</v>
      </c>
      <c r="S394">
        <v>-0.4</v>
      </c>
      <c r="T394">
        <v>0.7</v>
      </c>
      <c r="U394">
        <v>0.2</v>
      </c>
      <c r="V394">
        <v>1.7000000000000001E-2</v>
      </c>
      <c r="W394">
        <v>-1.8</v>
      </c>
      <c r="X394">
        <v>-0.1</v>
      </c>
      <c r="Y394">
        <v>-1.9</v>
      </c>
      <c r="Z394">
        <v>0</v>
      </c>
    </row>
    <row r="395" spans="1:26">
      <c r="A395" t="s">
        <v>1170</v>
      </c>
      <c r="B395" t="s">
        <v>1458</v>
      </c>
      <c r="C395">
        <v>23</v>
      </c>
      <c r="D395" t="s">
        <v>1461</v>
      </c>
      <c r="E395">
        <v>46</v>
      </c>
      <c r="F395">
        <v>875</v>
      </c>
      <c r="G395">
        <v>16.100000000000001</v>
      </c>
      <c r="H395">
        <v>0.53500000000000003</v>
      </c>
      <c r="I395">
        <v>4.0000000000000001E-3</v>
      </c>
      <c r="J395">
        <v>0.442</v>
      </c>
      <c r="K395">
        <v>12.5</v>
      </c>
      <c r="L395">
        <v>17.2</v>
      </c>
      <c r="M395">
        <v>14.8</v>
      </c>
      <c r="N395">
        <v>9.5</v>
      </c>
      <c r="O395">
        <v>1.6</v>
      </c>
      <c r="P395">
        <v>1.9</v>
      </c>
      <c r="Q395">
        <v>11.1</v>
      </c>
      <c r="R395">
        <v>18</v>
      </c>
      <c r="S395">
        <v>1.4</v>
      </c>
      <c r="T395">
        <v>0.7</v>
      </c>
      <c r="U395">
        <v>2.1</v>
      </c>
      <c r="V395">
        <v>0.115</v>
      </c>
      <c r="W395">
        <v>-0.8</v>
      </c>
      <c r="X395">
        <v>-1.4</v>
      </c>
      <c r="Y395">
        <v>-2.2000000000000002</v>
      </c>
      <c r="Z395">
        <v>0</v>
      </c>
    </row>
    <row r="396" spans="1:26">
      <c r="A396" t="s">
        <v>1002</v>
      </c>
      <c r="B396" t="s">
        <v>1463</v>
      </c>
      <c r="C396">
        <v>25</v>
      </c>
      <c r="D396" t="s">
        <v>652</v>
      </c>
      <c r="E396">
        <v>82</v>
      </c>
      <c r="F396">
        <v>2337</v>
      </c>
      <c r="G396">
        <v>11.8</v>
      </c>
      <c r="H396">
        <v>0.57399999999999995</v>
      </c>
      <c r="I396">
        <v>0.40899999999999997</v>
      </c>
      <c r="J396">
        <v>0.30599999999999999</v>
      </c>
      <c r="K396">
        <v>5.2</v>
      </c>
      <c r="L396">
        <v>9.1999999999999993</v>
      </c>
      <c r="M396">
        <v>7.1</v>
      </c>
      <c r="N396">
        <v>4.7</v>
      </c>
      <c r="O396">
        <v>1.3</v>
      </c>
      <c r="P396">
        <v>1.3</v>
      </c>
      <c r="Q396">
        <v>10.4</v>
      </c>
      <c r="R396">
        <v>14</v>
      </c>
      <c r="S396">
        <v>3.6</v>
      </c>
      <c r="T396">
        <v>0.7</v>
      </c>
      <c r="U396">
        <v>4.4000000000000004</v>
      </c>
      <c r="V396">
        <v>0.09</v>
      </c>
      <c r="W396">
        <v>-0.7</v>
      </c>
      <c r="X396">
        <v>-0.7</v>
      </c>
      <c r="Y396">
        <v>-1.4</v>
      </c>
      <c r="Z396">
        <v>0.3</v>
      </c>
    </row>
    <row r="397" spans="1:26">
      <c r="A397" t="s">
        <v>1306</v>
      </c>
      <c r="B397" t="s">
        <v>1463</v>
      </c>
      <c r="C397">
        <v>24</v>
      </c>
      <c r="D397" t="s">
        <v>642</v>
      </c>
      <c r="E397">
        <v>25</v>
      </c>
      <c r="F397">
        <v>250</v>
      </c>
      <c r="G397">
        <v>8.8000000000000007</v>
      </c>
      <c r="H397">
        <v>0.48099999999999998</v>
      </c>
      <c r="I397">
        <v>0.28399999999999997</v>
      </c>
      <c r="J397">
        <v>0.373</v>
      </c>
      <c r="K397">
        <v>8.1999999999999993</v>
      </c>
      <c r="L397">
        <v>17.5</v>
      </c>
      <c r="M397">
        <v>12.8</v>
      </c>
      <c r="N397">
        <v>3.5</v>
      </c>
      <c r="O397">
        <v>1.9</v>
      </c>
      <c r="P397">
        <v>1</v>
      </c>
      <c r="Q397">
        <v>17.899999999999999</v>
      </c>
      <c r="R397">
        <v>17.2</v>
      </c>
      <c r="S397">
        <v>-0.2</v>
      </c>
      <c r="T397">
        <v>0.3</v>
      </c>
      <c r="U397">
        <v>0.2</v>
      </c>
      <c r="V397">
        <v>3.3000000000000002E-2</v>
      </c>
      <c r="W397">
        <v>-3.9</v>
      </c>
      <c r="X397">
        <v>-0.7</v>
      </c>
      <c r="Y397">
        <v>-4.5999999999999996</v>
      </c>
      <c r="Z397">
        <v>-0.2</v>
      </c>
    </row>
    <row r="398" spans="1:26">
      <c r="A398" t="s">
        <v>1345</v>
      </c>
      <c r="B398" t="s">
        <v>1460</v>
      </c>
      <c r="C398">
        <v>23</v>
      </c>
      <c r="D398" t="s">
        <v>652</v>
      </c>
      <c r="E398">
        <v>24</v>
      </c>
      <c r="F398">
        <v>224</v>
      </c>
      <c r="G398">
        <v>5.7</v>
      </c>
      <c r="H398">
        <v>0.42499999999999999</v>
      </c>
      <c r="I398">
        <v>0.439</v>
      </c>
      <c r="J398">
        <v>0.26300000000000001</v>
      </c>
      <c r="K398">
        <v>0.9</v>
      </c>
      <c r="L398">
        <v>6.2</v>
      </c>
      <c r="M398">
        <v>3.4</v>
      </c>
      <c r="N398">
        <v>21</v>
      </c>
      <c r="O398">
        <v>2</v>
      </c>
      <c r="P398">
        <v>0.4</v>
      </c>
      <c r="Q398">
        <v>22.1</v>
      </c>
      <c r="R398">
        <v>15.6</v>
      </c>
      <c r="S398">
        <v>-0.2</v>
      </c>
      <c r="T398">
        <v>0.1</v>
      </c>
      <c r="U398">
        <v>-0.2</v>
      </c>
      <c r="V398">
        <v>-3.2000000000000001E-2</v>
      </c>
      <c r="W398">
        <v>-5.3</v>
      </c>
      <c r="X398">
        <v>-1.1000000000000001</v>
      </c>
      <c r="Y398">
        <v>-6.4</v>
      </c>
      <c r="Z398">
        <v>-0.2</v>
      </c>
    </row>
    <row r="399" spans="1:26">
      <c r="A399" t="s">
        <v>1162</v>
      </c>
      <c r="B399" t="s">
        <v>1460</v>
      </c>
      <c r="C399">
        <v>26</v>
      </c>
      <c r="D399" t="s">
        <v>631</v>
      </c>
      <c r="E399">
        <v>48</v>
      </c>
      <c r="F399">
        <v>392</v>
      </c>
      <c r="G399">
        <v>8.5</v>
      </c>
      <c r="H399">
        <v>0.437</v>
      </c>
      <c r="I399">
        <v>0.35899999999999999</v>
      </c>
      <c r="J399">
        <v>0.17100000000000001</v>
      </c>
      <c r="K399">
        <v>1.2</v>
      </c>
      <c r="L399">
        <v>11</v>
      </c>
      <c r="M399">
        <v>6.3</v>
      </c>
      <c r="N399">
        <v>20.100000000000001</v>
      </c>
      <c r="O399">
        <v>1.3</v>
      </c>
      <c r="P399">
        <v>0.2</v>
      </c>
      <c r="Q399">
        <v>14.9</v>
      </c>
      <c r="R399">
        <v>17.2</v>
      </c>
      <c r="S399">
        <v>-0.3</v>
      </c>
      <c r="T399">
        <v>0.6</v>
      </c>
      <c r="U399">
        <v>0.3</v>
      </c>
      <c r="V399">
        <v>3.9E-2</v>
      </c>
      <c r="W399">
        <v>-3.3</v>
      </c>
      <c r="X399">
        <v>0.3</v>
      </c>
      <c r="Y399">
        <v>-3</v>
      </c>
      <c r="Z399">
        <v>-0.1</v>
      </c>
    </row>
    <row r="400" spans="1:26">
      <c r="A400" t="s">
        <v>1307</v>
      </c>
      <c r="B400" t="s">
        <v>1462</v>
      </c>
      <c r="C400">
        <v>26</v>
      </c>
      <c r="D400" t="s">
        <v>632</v>
      </c>
      <c r="E400">
        <v>2</v>
      </c>
      <c r="F400">
        <v>2</v>
      </c>
      <c r="G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R400">
        <v>0</v>
      </c>
      <c r="S400">
        <v>0</v>
      </c>
      <c r="T400">
        <v>0</v>
      </c>
      <c r="U400">
        <v>0</v>
      </c>
      <c r="V400">
        <v>-0.02</v>
      </c>
      <c r="W400">
        <v>-6.1</v>
      </c>
      <c r="X400">
        <v>-3.6</v>
      </c>
      <c r="Y400">
        <v>-9.6999999999999993</v>
      </c>
      <c r="Z400">
        <v>0</v>
      </c>
    </row>
    <row r="401" spans="1:26">
      <c r="A401" t="s">
        <v>1169</v>
      </c>
      <c r="B401" t="s">
        <v>1458</v>
      </c>
      <c r="C401">
        <v>23</v>
      </c>
      <c r="D401" t="s">
        <v>635</v>
      </c>
      <c r="E401">
        <v>11</v>
      </c>
      <c r="F401">
        <v>100</v>
      </c>
      <c r="G401">
        <v>13.7</v>
      </c>
      <c r="H401">
        <v>0.629</v>
      </c>
      <c r="I401">
        <v>0</v>
      </c>
      <c r="J401">
        <v>0.17899999999999999</v>
      </c>
      <c r="K401">
        <v>13</v>
      </c>
      <c r="L401">
        <v>16.8</v>
      </c>
      <c r="M401">
        <v>15</v>
      </c>
      <c r="N401">
        <v>0</v>
      </c>
      <c r="O401">
        <v>0.5</v>
      </c>
      <c r="P401">
        <v>1.5</v>
      </c>
      <c r="Q401">
        <v>14.2</v>
      </c>
      <c r="R401">
        <v>15.4</v>
      </c>
      <c r="S401">
        <v>0.2</v>
      </c>
      <c r="T401">
        <v>0.1</v>
      </c>
      <c r="U401">
        <v>0.2</v>
      </c>
      <c r="V401">
        <v>0.11899999999999999</v>
      </c>
      <c r="W401">
        <v>-1.2</v>
      </c>
      <c r="X401">
        <v>-1.2</v>
      </c>
      <c r="Y401">
        <v>-2.5</v>
      </c>
      <c r="Z401">
        <v>0</v>
      </c>
    </row>
    <row r="402" spans="1:26">
      <c r="A402" t="s">
        <v>255</v>
      </c>
      <c r="B402" t="s">
        <v>1462</v>
      </c>
      <c r="C402">
        <v>25</v>
      </c>
      <c r="D402" t="s">
        <v>1464</v>
      </c>
      <c r="E402">
        <v>70</v>
      </c>
      <c r="F402">
        <v>1006</v>
      </c>
      <c r="G402">
        <v>11.7</v>
      </c>
      <c r="H402">
        <v>0.438</v>
      </c>
      <c r="I402">
        <v>8.2000000000000003E-2</v>
      </c>
      <c r="J402">
        <v>0.13900000000000001</v>
      </c>
      <c r="K402">
        <v>3.5</v>
      </c>
      <c r="L402">
        <v>10.9</v>
      </c>
      <c r="M402">
        <v>7.2</v>
      </c>
      <c r="N402">
        <v>26</v>
      </c>
      <c r="O402">
        <v>2.4</v>
      </c>
      <c r="P402">
        <v>1</v>
      </c>
      <c r="Q402">
        <v>17.899999999999999</v>
      </c>
      <c r="R402">
        <v>15.9</v>
      </c>
      <c r="S402">
        <v>0</v>
      </c>
      <c r="T402">
        <v>1</v>
      </c>
      <c r="U402">
        <v>1</v>
      </c>
      <c r="V402">
        <v>4.8000000000000001E-2</v>
      </c>
      <c r="W402">
        <v>-2</v>
      </c>
      <c r="X402">
        <v>0.6</v>
      </c>
      <c r="Y402">
        <v>-1.4</v>
      </c>
      <c r="Z402">
        <v>0.2</v>
      </c>
    </row>
    <row r="403" spans="1:26">
      <c r="A403" t="s">
        <v>1773</v>
      </c>
      <c r="B403" t="s">
        <v>1463</v>
      </c>
      <c r="C403">
        <v>28</v>
      </c>
      <c r="D403" t="s">
        <v>632</v>
      </c>
      <c r="E403">
        <v>74</v>
      </c>
      <c r="F403">
        <v>2421</v>
      </c>
      <c r="G403">
        <v>13.9</v>
      </c>
      <c r="H403">
        <v>0.52700000000000002</v>
      </c>
      <c r="I403">
        <v>0.503</v>
      </c>
      <c r="J403">
        <v>0.14499999999999999</v>
      </c>
      <c r="K403">
        <v>1.7</v>
      </c>
      <c r="L403">
        <v>13.1</v>
      </c>
      <c r="M403">
        <v>7.2</v>
      </c>
      <c r="N403">
        <v>15.1</v>
      </c>
      <c r="O403">
        <v>1.4</v>
      </c>
      <c r="P403">
        <v>0.7</v>
      </c>
      <c r="Q403">
        <v>9.6</v>
      </c>
      <c r="R403">
        <v>21.6</v>
      </c>
      <c r="S403">
        <v>2.5</v>
      </c>
      <c r="T403">
        <v>1.2</v>
      </c>
      <c r="U403">
        <v>3.7</v>
      </c>
      <c r="V403">
        <v>7.2999999999999995E-2</v>
      </c>
      <c r="W403">
        <v>1</v>
      </c>
      <c r="X403">
        <v>-1.2</v>
      </c>
      <c r="Y403">
        <v>-0.2</v>
      </c>
      <c r="Z403">
        <v>1.1000000000000001</v>
      </c>
    </row>
    <row r="404" spans="1:26">
      <c r="A404" t="s">
        <v>871</v>
      </c>
      <c r="B404" t="s">
        <v>1444</v>
      </c>
      <c r="C404">
        <v>27</v>
      </c>
      <c r="D404" t="s">
        <v>634</v>
      </c>
      <c r="E404">
        <v>31</v>
      </c>
      <c r="F404">
        <v>830</v>
      </c>
      <c r="G404">
        <v>12.4</v>
      </c>
      <c r="H404">
        <v>0.495</v>
      </c>
      <c r="I404">
        <v>0</v>
      </c>
      <c r="J404">
        <v>0.17699999999999999</v>
      </c>
      <c r="K404">
        <v>7</v>
      </c>
      <c r="L404">
        <v>18.5</v>
      </c>
      <c r="M404">
        <v>12.7</v>
      </c>
      <c r="N404">
        <v>5.6</v>
      </c>
      <c r="O404">
        <v>0.7</v>
      </c>
      <c r="P404">
        <v>2.9</v>
      </c>
      <c r="Q404">
        <v>8.4</v>
      </c>
      <c r="R404">
        <v>18.2</v>
      </c>
      <c r="S404">
        <v>0.5</v>
      </c>
      <c r="T404">
        <v>0.4</v>
      </c>
      <c r="U404">
        <v>0.9</v>
      </c>
      <c r="V404">
        <v>5.3999999999999999E-2</v>
      </c>
      <c r="W404">
        <v>-2.4</v>
      </c>
      <c r="X404">
        <v>-1.3</v>
      </c>
      <c r="Y404">
        <v>-3.6</v>
      </c>
      <c r="Z404">
        <v>-0.3</v>
      </c>
    </row>
    <row r="405" spans="1:26">
      <c r="A405" t="s">
        <v>997</v>
      </c>
      <c r="B405" t="s">
        <v>1463</v>
      </c>
      <c r="C405">
        <v>28</v>
      </c>
      <c r="D405" t="s">
        <v>652</v>
      </c>
      <c r="E405">
        <v>77</v>
      </c>
      <c r="F405">
        <v>2730</v>
      </c>
      <c r="G405">
        <v>14.1</v>
      </c>
      <c r="H405">
        <v>0.46300000000000002</v>
      </c>
      <c r="I405">
        <v>0.215</v>
      </c>
      <c r="J405">
        <v>0.24399999999999999</v>
      </c>
      <c r="K405">
        <v>3.9</v>
      </c>
      <c r="L405">
        <v>17.600000000000001</v>
      </c>
      <c r="M405">
        <v>10.4</v>
      </c>
      <c r="N405">
        <v>15</v>
      </c>
      <c r="O405">
        <v>1.9</v>
      </c>
      <c r="P405">
        <v>3.2</v>
      </c>
      <c r="Q405">
        <v>12.7</v>
      </c>
      <c r="R405">
        <v>24.5</v>
      </c>
      <c r="S405">
        <v>-1.4</v>
      </c>
      <c r="T405">
        <v>2.5</v>
      </c>
      <c r="U405">
        <v>1.1000000000000001</v>
      </c>
      <c r="V405">
        <v>0.02</v>
      </c>
      <c r="W405">
        <v>-0.9</v>
      </c>
      <c r="X405">
        <v>0.1</v>
      </c>
      <c r="Y405">
        <v>-0.8</v>
      </c>
      <c r="Z405">
        <v>0.8</v>
      </c>
    </row>
    <row r="406" spans="1:26">
      <c r="A406" t="s">
        <v>571</v>
      </c>
      <c r="B406" t="s">
        <v>1460</v>
      </c>
      <c r="C406">
        <v>22</v>
      </c>
      <c r="D406" t="s">
        <v>633</v>
      </c>
      <c r="E406">
        <v>77</v>
      </c>
      <c r="F406">
        <v>1231</v>
      </c>
      <c r="G406">
        <v>8</v>
      </c>
      <c r="H406">
        <v>0.48899999999999999</v>
      </c>
      <c r="I406">
        <v>0.53</v>
      </c>
      <c r="J406">
        <v>0.122</v>
      </c>
      <c r="K406">
        <v>1.8</v>
      </c>
      <c r="L406">
        <v>9.6</v>
      </c>
      <c r="M406">
        <v>5.7</v>
      </c>
      <c r="N406">
        <v>9.1</v>
      </c>
      <c r="O406">
        <v>1.3</v>
      </c>
      <c r="P406">
        <v>0.9</v>
      </c>
      <c r="Q406">
        <v>11.1</v>
      </c>
      <c r="R406">
        <v>14.9</v>
      </c>
      <c r="S406">
        <v>-0.1</v>
      </c>
      <c r="T406">
        <v>1.7</v>
      </c>
      <c r="U406">
        <v>1.6</v>
      </c>
      <c r="V406">
        <v>6.3E-2</v>
      </c>
      <c r="W406">
        <v>-3.1</v>
      </c>
      <c r="X406">
        <v>0.5</v>
      </c>
      <c r="Y406">
        <v>-2.6</v>
      </c>
      <c r="Z406">
        <v>-0.2</v>
      </c>
    </row>
    <row r="407" spans="1:26">
      <c r="A407" t="s">
        <v>1328</v>
      </c>
      <c r="B407" t="s">
        <v>1463</v>
      </c>
      <c r="C407">
        <v>23</v>
      </c>
      <c r="D407" t="s">
        <v>1461</v>
      </c>
      <c r="E407">
        <v>4</v>
      </c>
      <c r="F407">
        <v>30</v>
      </c>
      <c r="G407">
        <v>11.8</v>
      </c>
      <c r="H407">
        <v>0.441</v>
      </c>
      <c r="I407">
        <v>0.4</v>
      </c>
      <c r="J407">
        <v>0.13300000000000001</v>
      </c>
      <c r="K407">
        <v>0</v>
      </c>
      <c r="L407">
        <v>31.5</v>
      </c>
      <c r="M407">
        <v>15.5</v>
      </c>
      <c r="N407">
        <v>0</v>
      </c>
      <c r="O407">
        <v>1.7</v>
      </c>
      <c r="P407">
        <v>5.6</v>
      </c>
      <c r="Q407">
        <v>5.9</v>
      </c>
      <c r="R407">
        <v>25.6</v>
      </c>
      <c r="S407">
        <v>-0.1</v>
      </c>
      <c r="T407">
        <v>0</v>
      </c>
      <c r="U407">
        <v>0</v>
      </c>
      <c r="V407">
        <v>-2.3E-2</v>
      </c>
      <c r="W407">
        <v>-2.2999999999999998</v>
      </c>
      <c r="X407">
        <v>-0.4</v>
      </c>
      <c r="Y407">
        <v>-2.7</v>
      </c>
      <c r="Z407">
        <v>0</v>
      </c>
    </row>
    <row r="408" spans="1:26">
      <c r="A408" t="s">
        <v>1016</v>
      </c>
      <c r="B408" t="s">
        <v>1458</v>
      </c>
      <c r="C408">
        <v>26</v>
      </c>
      <c r="D408" t="s">
        <v>638</v>
      </c>
      <c r="E408">
        <v>79</v>
      </c>
      <c r="F408">
        <v>982</v>
      </c>
      <c r="G408">
        <v>15.2</v>
      </c>
      <c r="H408">
        <v>0.50700000000000001</v>
      </c>
      <c r="I408">
        <v>7.0000000000000007E-2</v>
      </c>
      <c r="J408">
        <v>0.30299999999999999</v>
      </c>
      <c r="K408">
        <v>11.4</v>
      </c>
      <c r="L408">
        <v>20.6</v>
      </c>
      <c r="M408">
        <v>16.100000000000001</v>
      </c>
      <c r="N408">
        <v>5.3</v>
      </c>
      <c r="O408">
        <v>0.5</v>
      </c>
      <c r="P408">
        <v>2.6</v>
      </c>
      <c r="Q408">
        <v>11.6</v>
      </c>
      <c r="R408">
        <v>25.4</v>
      </c>
      <c r="S408">
        <v>0.6</v>
      </c>
      <c r="T408">
        <v>1.5</v>
      </c>
      <c r="U408">
        <v>2.1</v>
      </c>
      <c r="V408">
        <v>0.10299999999999999</v>
      </c>
      <c r="W408">
        <v>-2.8</v>
      </c>
      <c r="X408">
        <v>-0.9</v>
      </c>
      <c r="Y408">
        <v>-3.7</v>
      </c>
      <c r="Z408">
        <v>-0.4</v>
      </c>
    </row>
    <row r="409" spans="1:26">
      <c r="A409" t="s">
        <v>1134</v>
      </c>
      <c r="B409" t="s">
        <v>1458</v>
      </c>
      <c r="C409">
        <v>29</v>
      </c>
      <c r="D409" t="s">
        <v>653</v>
      </c>
      <c r="E409">
        <v>59</v>
      </c>
      <c r="F409">
        <v>1271</v>
      </c>
      <c r="G409">
        <v>16.5</v>
      </c>
      <c r="H409">
        <v>0.57199999999999995</v>
      </c>
      <c r="I409">
        <v>8.9999999999999993E-3</v>
      </c>
      <c r="J409">
        <v>0.5</v>
      </c>
      <c r="K409">
        <v>11.4</v>
      </c>
      <c r="L409">
        <v>20.5</v>
      </c>
      <c r="M409">
        <v>16.100000000000001</v>
      </c>
      <c r="N409">
        <v>10.1</v>
      </c>
      <c r="O409">
        <v>1.2</v>
      </c>
      <c r="P409">
        <v>1.8</v>
      </c>
      <c r="Q409">
        <v>15.1</v>
      </c>
      <c r="R409">
        <v>17.7</v>
      </c>
      <c r="S409">
        <v>2.2999999999999998</v>
      </c>
      <c r="T409">
        <v>2.1</v>
      </c>
      <c r="U409">
        <v>4.3</v>
      </c>
      <c r="V409">
        <v>0.16300000000000001</v>
      </c>
      <c r="W409">
        <v>-0.3</v>
      </c>
      <c r="X409">
        <v>0.9</v>
      </c>
      <c r="Y409">
        <v>0.6</v>
      </c>
      <c r="Z409">
        <v>0.8</v>
      </c>
    </row>
    <row r="410" spans="1:26">
      <c r="A410" t="s">
        <v>1785</v>
      </c>
      <c r="B410" t="s">
        <v>1460</v>
      </c>
      <c r="C410">
        <v>23</v>
      </c>
      <c r="D410" t="s">
        <v>647</v>
      </c>
      <c r="E410">
        <v>3</v>
      </c>
      <c r="F410">
        <v>15</v>
      </c>
      <c r="G410">
        <v>16.100000000000001</v>
      </c>
      <c r="H410">
        <v>0.47</v>
      </c>
      <c r="I410">
        <v>0</v>
      </c>
      <c r="J410">
        <v>0.14299999999999999</v>
      </c>
      <c r="K410">
        <v>7.4</v>
      </c>
      <c r="L410">
        <v>31.6</v>
      </c>
      <c r="M410">
        <v>19.100000000000001</v>
      </c>
      <c r="N410">
        <v>0</v>
      </c>
      <c r="O410">
        <v>0</v>
      </c>
      <c r="P410">
        <v>0</v>
      </c>
      <c r="Q410">
        <v>0</v>
      </c>
      <c r="R410">
        <v>22.4</v>
      </c>
      <c r="S410">
        <v>0</v>
      </c>
      <c r="T410">
        <v>0</v>
      </c>
      <c r="U410">
        <v>0</v>
      </c>
      <c r="V410">
        <v>6.7000000000000004E-2</v>
      </c>
      <c r="W410">
        <v>2.2000000000000002</v>
      </c>
      <c r="X410">
        <v>-0.5</v>
      </c>
      <c r="Y410">
        <v>1.7</v>
      </c>
      <c r="Z410">
        <v>0</v>
      </c>
    </row>
    <row r="411" spans="1:26">
      <c r="A411" t="s">
        <v>391</v>
      </c>
      <c r="B411" t="s">
        <v>1460</v>
      </c>
      <c r="C411">
        <v>23</v>
      </c>
      <c r="D411" t="s">
        <v>631</v>
      </c>
      <c r="E411">
        <v>78</v>
      </c>
      <c r="F411">
        <v>2752</v>
      </c>
      <c r="G411">
        <v>14.7</v>
      </c>
      <c r="H411">
        <v>0.56399999999999995</v>
      </c>
      <c r="I411">
        <v>0.28000000000000003</v>
      </c>
      <c r="J411">
        <v>0.22600000000000001</v>
      </c>
      <c r="K411">
        <v>4.0999999999999996</v>
      </c>
      <c r="L411">
        <v>18.100000000000001</v>
      </c>
      <c r="M411">
        <v>11.4</v>
      </c>
      <c r="N411">
        <v>22.1</v>
      </c>
      <c r="O411">
        <v>1</v>
      </c>
      <c r="P411">
        <v>0.2</v>
      </c>
      <c r="Q411">
        <v>18</v>
      </c>
      <c r="R411">
        <v>19.399999999999999</v>
      </c>
      <c r="S411">
        <v>2.6</v>
      </c>
      <c r="T411">
        <v>4.8</v>
      </c>
      <c r="U411">
        <v>7.4</v>
      </c>
      <c r="V411">
        <v>0.13</v>
      </c>
      <c r="W411">
        <v>0.4</v>
      </c>
      <c r="X411">
        <v>1</v>
      </c>
      <c r="Y411">
        <v>1.3</v>
      </c>
      <c r="Z411">
        <v>2.2999999999999998</v>
      </c>
    </row>
    <row r="412" spans="1:26">
      <c r="A412" t="s">
        <v>1242</v>
      </c>
      <c r="B412" t="s">
        <v>1458</v>
      </c>
      <c r="C412">
        <v>28</v>
      </c>
      <c r="D412" t="s">
        <v>634</v>
      </c>
      <c r="E412">
        <v>55</v>
      </c>
      <c r="F412">
        <v>1007</v>
      </c>
      <c r="G412">
        <v>9.6999999999999993</v>
      </c>
      <c r="H412">
        <v>0.58399999999999996</v>
      </c>
      <c r="I412">
        <v>8.0000000000000002E-3</v>
      </c>
      <c r="J412">
        <v>0.26200000000000001</v>
      </c>
      <c r="K412">
        <v>8.1999999999999993</v>
      </c>
      <c r="L412">
        <v>18</v>
      </c>
      <c r="M412">
        <v>13</v>
      </c>
      <c r="N412">
        <v>5</v>
      </c>
      <c r="O412">
        <v>1.8</v>
      </c>
      <c r="P412">
        <v>4.7</v>
      </c>
      <c r="Q412">
        <v>24.4</v>
      </c>
      <c r="R412">
        <v>8.1</v>
      </c>
      <c r="S412">
        <v>0.5</v>
      </c>
      <c r="T412">
        <v>1</v>
      </c>
      <c r="U412">
        <v>1.5</v>
      </c>
      <c r="V412">
        <v>7.1999999999999995E-2</v>
      </c>
      <c r="W412">
        <v>-3.6</v>
      </c>
      <c r="X412">
        <v>1.9</v>
      </c>
      <c r="Y412">
        <v>-1.7</v>
      </c>
      <c r="Z412">
        <v>0.1</v>
      </c>
    </row>
    <row r="413" spans="1:26">
      <c r="A413" t="s">
        <v>998</v>
      </c>
      <c r="B413" t="s">
        <v>1460</v>
      </c>
      <c r="C413">
        <v>25</v>
      </c>
      <c r="D413" t="s">
        <v>643</v>
      </c>
      <c r="E413">
        <v>21</v>
      </c>
      <c r="F413">
        <v>120</v>
      </c>
      <c r="G413">
        <v>6.6</v>
      </c>
      <c r="H413">
        <v>0.49099999999999999</v>
      </c>
      <c r="I413">
        <v>0.47099999999999997</v>
      </c>
      <c r="J413">
        <v>0.17599999999999999</v>
      </c>
      <c r="K413">
        <v>1.9</v>
      </c>
      <c r="L413">
        <v>17.600000000000001</v>
      </c>
      <c r="M413">
        <v>9.6999999999999993</v>
      </c>
      <c r="N413">
        <v>14.5</v>
      </c>
      <c r="O413">
        <v>1.3</v>
      </c>
      <c r="P413">
        <v>0</v>
      </c>
      <c r="Q413">
        <v>21.4</v>
      </c>
      <c r="R413">
        <v>8.8000000000000007</v>
      </c>
      <c r="S413">
        <v>0</v>
      </c>
      <c r="T413">
        <v>0.1</v>
      </c>
      <c r="U413">
        <v>0.2</v>
      </c>
      <c r="V413">
        <v>6.0999999999999999E-2</v>
      </c>
      <c r="W413">
        <v>-3.9</v>
      </c>
      <c r="X413">
        <v>1</v>
      </c>
      <c r="Y413">
        <v>-2.9</v>
      </c>
      <c r="Z413">
        <v>0</v>
      </c>
    </row>
    <row r="414" spans="1:26">
      <c r="A414" t="s">
        <v>1138</v>
      </c>
      <c r="B414" t="s">
        <v>1458</v>
      </c>
      <c r="C414">
        <v>31</v>
      </c>
      <c r="D414" t="s">
        <v>632</v>
      </c>
      <c r="E414">
        <v>65</v>
      </c>
      <c r="F414">
        <v>1466</v>
      </c>
      <c r="G414">
        <v>18.8</v>
      </c>
      <c r="H414">
        <v>0.59599999999999997</v>
      </c>
      <c r="I414">
        <v>0</v>
      </c>
      <c r="J414">
        <v>0.36399999999999999</v>
      </c>
      <c r="K414">
        <v>8.6999999999999993</v>
      </c>
      <c r="L414">
        <v>17.2</v>
      </c>
      <c r="M414">
        <v>12.8</v>
      </c>
      <c r="N414">
        <v>4.2</v>
      </c>
      <c r="O414">
        <v>0.8</v>
      </c>
      <c r="P414">
        <v>2.2000000000000002</v>
      </c>
      <c r="Q414">
        <v>12.3</v>
      </c>
      <c r="R414">
        <v>23.4</v>
      </c>
      <c r="S414">
        <v>2.9</v>
      </c>
      <c r="T414">
        <v>0.9</v>
      </c>
      <c r="U414">
        <v>3.8</v>
      </c>
      <c r="V414">
        <v>0.124</v>
      </c>
      <c r="W414">
        <v>0.3</v>
      </c>
      <c r="X414">
        <v>-1.8</v>
      </c>
      <c r="Y414">
        <v>-1.6</v>
      </c>
      <c r="Z414">
        <v>0.2</v>
      </c>
    </row>
    <row r="415" spans="1:26">
      <c r="A415" t="s">
        <v>1121</v>
      </c>
      <c r="B415" t="s">
        <v>1460</v>
      </c>
      <c r="C415">
        <v>27</v>
      </c>
      <c r="D415" t="s">
        <v>652</v>
      </c>
      <c r="E415">
        <v>73</v>
      </c>
      <c r="F415">
        <v>1950</v>
      </c>
      <c r="G415">
        <v>14</v>
      </c>
      <c r="H415">
        <v>0.51600000000000001</v>
      </c>
      <c r="I415">
        <v>0.10299999999999999</v>
      </c>
      <c r="J415">
        <v>0.34200000000000003</v>
      </c>
      <c r="K415">
        <v>2.1</v>
      </c>
      <c r="L415">
        <v>7.7</v>
      </c>
      <c r="M415">
        <v>4.7</v>
      </c>
      <c r="N415">
        <v>12.7</v>
      </c>
      <c r="O415">
        <v>1.4</v>
      </c>
      <c r="P415">
        <v>0.4</v>
      </c>
      <c r="Q415">
        <v>11.3</v>
      </c>
      <c r="R415">
        <v>24.3</v>
      </c>
      <c r="S415">
        <v>1.8</v>
      </c>
      <c r="T415">
        <v>0.4</v>
      </c>
      <c r="U415">
        <v>2.2000000000000002</v>
      </c>
      <c r="V415">
        <v>5.2999999999999999E-2</v>
      </c>
      <c r="W415">
        <v>-1.2</v>
      </c>
      <c r="X415">
        <v>-1.7</v>
      </c>
      <c r="Y415">
        <v>-2.9</v>
      </c>
      <c r="Z415">
        <v>-0.4</v>
      </c>
    </row>
    <row r="416" spans="1:26">
      <c r="A416" t="s">
        <v>1085</v>
      </c>
      <c r="B416" t="s">
        <v>1444</v>
      </c>
      <c r="C416">
        <v>21</v>
      </c>
      <c r="D416" t="s">
        <v>627</v>
      </c>
      <c r="E416">
        <v>74</v>
      </c>
      <c r="F416">
        <v>2041</v>
      </c>
      <c r="G416">
        <v>16.399999999999999</v>
      </c>
      <c r="H416">
        <v>0.497</v>
      </c>
      <c r="I416">
        <v>0.23100000000000001</v>
      </c>
      <c r="J416">
        <v>0.22600000000000001</v>
      </c>
      <c r="K416">
        <v>13</v>
      </c>
      <c r="L416">
        <v>20.6</v>
      </c>
      <c r="M416">
        <v>16.7</v>
      </c>
      <c r="N416">
        <v>10.1</v>
      </c>
      <c r="O416">
        <v>0.9</v>
      </c>
      <c r="P416">
        <v>1.8</v>
      </c>
      <c r="Q416">
        <v>10.7</v>
      </c>
      <c r="R416">
        <v>24.1</v>
      </c>
      <c r="S416">
        <v>1.9</v>
      </c>
      <c r="T416">
        <v>2</v>
      </c>
      <c r="U416">
        <v>3.9</v>
      </c>
      <c r="V416">
        <v>9.0999999999999998E-2</v>
      </c>
      <c r="W416">
        <v>0.1</v>
      </c>
      <c r="X416">
        <v>-1.5</v>
      </c>
      <c r="Y416">
        <v>-1.4</v>
      </c>
      <c r="Z416">
        <v>0.3</v>
      </c>
    </row>
    <row r="417" spans="1:26">
      <c r="A417" t="s">
        <v>1822</v>
      </c>
      <c r="B417" t="s">
        <v>1463</v>
      </c>
      <c r="C417">
        <v>24</v>
      </c>
      <c r="D417" t="s">
        <v>644</v>
      </c>
      <c r="E417">
        <v>26</v>
      </c>
      <c r="F417">
        <v>629</v>
      </c>
      <c r="G417">
        <v>5.9</v>
      </c>
      <c r="H417">
        <v>0.436</v>
      </c>
      <c r="I417">
        <v>0.307</v>
      </c>
      <c r="J417">
        <v>0.216</v>
      </c>
      <c r="K417">
        <v>2.7</v>
      </c>
      <c r="L417">
        <v>8.1</v>
      </c>
      <c r="M417">
        <v>5.4</v>
      </c>
      <c r="N417">
        <v>5.7</v>
      </c>
      <c r="O417">
        <v>1.1000000000000001</v>
      </c>
      <c r="P417">
        <v>0.6</v>
      </c>
      <c r="Q417">
        <v>9.5</v>
      </c>
      <c r="R417">
        <v>19.399999999999999</v>
      </c>
      <c r="S417">
        <v>-0.8</v>
      </c>
      <c r="T417">
        <v>0.6</v>
      </c>
      <c r="U417">
        <v>-0.2</v>
      </c>
      <c r="V417">
        <v>-1.9E-2</v>
      </c>
      <c r="W417">
        <v>-5</v>
      </c>
      <c r="X417">
        <v>-0.4</v>
      </c>
      <c r="Y417">
        <v>-5.4</v>
      </c>
      <c r="Z417">
        <v>-0.5</v>
      </c>
    </row>
    <row r="418" spans="1:26">
      <c r="A418" t="s">
        <v>1361</v>
      </c>
      <c r="B418" t="s">
        <v>1462</v>
      </c>
      <c r="C418">
        <v>23</v>
      </c>
      <c r="D418" t="s">
        <v>1459</v>
      </c>
      <c r="E418">
        <v>23</v>
      </c>
      <c r="F418">
        <v>270</v>
      </c>
      <c r="G418">
        <v>5.4</v>
      </c>
      <c r="H418">
        <v>0.42699999999999999</v>
      </c>
      <c r="I418">
        <v>0.13200000000000001</v>
      </c>
      <c r="J418">
        <v>0.33</v>
      </c>
      <c r="K418">
        <v>1.3</v>
      </c>
      <c r="L418">
        <v>5.3</v>
      </c>
      <c r="M418">
        <v>3.3</v>
      </c>
      <c r="N418">
        <v>21.4</v>
      </c>
      <c r="O418">
        <v>2.2999999999999998</v>
      </c>
      <c r="P418">
        <v>0.3</v>
      </c>
      <c r="Q418">
        <v>22.9</v>
      </c>
      <c r="R418">
        <v>23.5</v>
      </c>
      <c r="S418">
        <v>-0.7</v>
      </c>
      <c r="T418">
        <v>0.2</v>
      </c>
      <c r="U418">
        <v>-0.6</v>
      </c>
      <c r="V418">
        <v>-9.8000000000000004E-2</v>
      </c>
      <c r="W418">
        <v>-6.7</v>
      </c>
      <c r="X418">
        <v>-2</v>
      </c>
      <c r="Y418">
        <v>-8.6999999999999993</v>
      </c>
      <c r="Z418">
        <v>-0.5</v>
      </c>
    </row>
    <row r="419" spans="1:26">
      <c r="A419" t="s">
        <v>700</v>
      </c>
      <c r="B419" t="s">
        <v>1462</v>
      </c>
      <c r="C419">
        <v>25</v>
      </c>
      <c r="D419" t="s">
        <v>648</v>
      </c>
      <c r="E419">
        <v>79</v>
      </c>
      <c r="F419">
        <v>2542</v>
      </c>
      <c r="G419">
        <v>17.100000000000001</v>
      </c>
      <c r="H419">
        <v>0.54100000000000004</v>
      </c>
      <c r="I419">
        <v>0.216</v>
      </c>
      <c r="J419">
        <v>0.36199999999999999</v>
      </c>
      <c r="K419">
        <v>1.6</v>
      </c>
      <c r="L419">
        <v>7.9</v>
      </c>
      <c r="M419">
        <v>4.7</v>
      </c>
      <c r="N419">
        <v>35.1</v>
      </c>
      <c r="O419">
        <v>1.8</v>
      </c>
      <c r="P419">
        <v>0.5</v>
      </c>
      <c r="Q419">
        <v>16.100000000000001</v>
      </c>
      <c r="R419">
        <v>25.7</v>
      </c>
      <c r="S419">
        <v>3.3</v>
      </c>
      <c r="T419">
        <v>1.9</v>
      </c>
      <c r="U419">
        <v>5.2</v>
      </c>
      <c r="V419">
        <v>9.8000000000000004E-2</v>
      </c>
      <c r="W419">
        <v>1.2</v>
      </c>
      <c r="X419">
        <v>-1.3</v>
      </c>
      <c r="Y419">
        <v>-0.1</v>
      </c>
      <c r="Z419">
        <v>1.2</v>
      </c>
    </row>
    <row r="420" spans="1:26">
      <c r="A420" t="s">
        <v>1015</v>
      </c>
      <c r="B420" t="s">
        <v>1460</v>
      </c>
      <c r="C420">
        <v>20</v>
      </c>
      <c r="D420" t="s">
        <v>1461</v>
      </c>
      <c r="E420">
        <v>40</v>
      </c>
      <c r="F420">
        <v>443</v>
      </c>
      <c r="G420">
        <v>3.8</v>
      </c>
      <c r="H420">
        <v>0.39800000000000002</v>
      </c>
      <c r="I420">
        <v>0.151</v>
      </c>
      <c r="J420">
        <v>0.29399999999999998</v>
      </c>
      <c r="K420">
        <v>0.3</v>
      </c>
      <c r="L420">
        <v>10.199999999999999</v>
      </c>
      <c r="M420">
        <v>5.3</v>
      </c>
      <c r="N420">
        <v>20.6</v>
      </c>
      <c r="O420">
        <v>1.2</v>
      </c>
      <c r="P420">
        <v>0.9</v>
      </c>
      <c r="Q420">
        <v>22.5</v>
      </c>
      <c r="R420">
        <v>18.2</v>
      </c>
      <c r="S420">
        <v>-1</v>
      </c>
      <c r="T420">
        <v>0.4</v>
      </c>
      <c r="U420">
        <v>-0.5</v>
      </c>
      <c r="V420">
        <v>-5.8999999999999997E-2</v>
      </c>
      <c r="W420">
        <v>-6.8</v>
      </c>
      <c r="X420">
        <v>-0.6</v>
      </c>
      <c r="Y420">
        <v>-7.4</v>
      </c>
      <c r="Z420">
        <v>-0.6</v>
      </c>
    </row>
    <row r="421" spans="1:26">
      <c r="A421" t="s">
        <v>1792</v>
      </c>
      <c r="B421" t="s">
        <v>1463</v>
      </c>
      <c r="C421">
        <v>28</v>
      </c>
      <c r="D421" t="s">
        <v>1459</v>
      </c>
      <c r="E421">
        <v>72</v>
      </c>
      <c r="F421">
        <v>1396</v>
      </c>
      <c r="G421">
        <v>14.3</v>
      </c>
      <c r="H421">
        <v>0.55900000000000005</v>
      </c>
      <c r="I421">
        <v>0.66</v>
      </c>
      <c r="J421">
        <v>0.11700000000000001</v>
      </c>
      <c r="K421">
        <v>5.2</v>
      </c>
      <c r="L421">
        <v>17.600000000000001</v>
      </c>
      <c r="M421">
        <v>11.4</v>
      </c>
      <c r="N421">
        <v>7.1</v>
      </c>
      <c r="O421">
        <v>1.1000000000000001</v>
      </c>
      <c r="P421">
        <v>1.4</v>
      </c>
      <c r="Q421">
        <v>8.8000000000000007</v>
      </c>
      <c r="R421">
        <v>20.5</v>
      </c>
      <c r="S421">
        <v>1.6</v>
      </c>
      <c r="T421">
        <v>1.1000000000000001</v>
      </c>
      <c r="U421">
        <v>2.7</v>
      </c>
      <c r="V421">
        <v>9.4E-2</v>
      </c>
      <c r="W421">
        <v>1.4</v>
      </c>
      <c r="X421">
        <v>-1.6</v>
      </c>
      <c r="Y421">
        <v>-0.2</v>
      </c>
      <c r="Z421">
        <v>0.6</v>
      </c>
    </row>
    <row r="422" spans="1:26">
      <c r="A422" t="s">
        <v>218</v>
      </c>
      <c r="B422" t="s">
        <v>1460</v>
      </c>
      <c r="C422">
        <v>27</v>
      </c>
      <c r="D422" t="s">
        <v>642</v>
      </c>
      <c r="E422">
        <v>75</v>
      </c>
      <c r="F422">
        <v>638</v>
      </c>
      <c r="G422">
        <v>7.8</v>
      </c>
      <c r="H422">
        <v>0.43099999999999999</v>
      </c>
      <c r="I422">
        <v>0.20599999999999999</v>
      </c>
      <c r="J422">
        <v>0.30499999999999999</v>
      </c>
      <c r="K422">
        <v>3.8</v>
      </c>
      <c r="L422">
        <v>8.6999999999999993</v>
      </c>
      <c r="M422">
        <v>6.2</v>
      </c>
      <c r="N422">
        <v>15.8</v>
      </c>
      <c r="O422">
        <v>2.8</v>
      </c>
      <c r="P422">
        <v>1.4</v>
      </c>
      <c r="Q422">
        <v>20.8</v>
      </c>
      <c r="R422">
        <v>14.3</v>
      </c>
      <c r="S422">
        <v>-0.5</v>
      </c>
      <c r="T422">
        <v>0.9</v>
      </c>
      <c r="U422">
        <v>0.3</v>
      </c>
      <c r="V422">
        <v>2.5000000000000001E-2</v>
      </c>
      <c r="W422">
        <v>-4.8</v>
      </c>
      <c r="X422">
        <v>1.8</v>
      </c>
      <c r="Y422">
        <v>-3</v>
      </c>
      <c r="Z422">
        <v>-0.2</v>
      </c>
    </row>
    <row r="423" spans="1:26">
      <c r="A423" t="s">
        <v>985</v>
      </c>
      <c r="B423" t="s">
        <v>1462</v>
      </c>
      <c r="C423">
        <v>36</v>
      </c>
      <c r="D423" t="s">
        <v>1459</v>
      </c>
      <c r="E423">
        <v>35</v>
      </c>
      <c r="F423">
        <v>570</v>
      </c>
      <c r="G423">
        <v>7.4</v>
      </c>
      <c r="H423">
        <v>0.501</v>
      </c>
      <c r="I423">
        <v>0.67800000000000005</v>
      </c>
      <c r="J423">
        <v>9.9000000000000005E-2</v>
      </c>
      <c r="K423">
        <v>0.8</v>
      </c>
      <c r="L423">
        <v>6.9</v>
      </c>
      <c r="M423">
        <v>3.9</v>
      </c>
      <c r="N423">
        <v>15.3</v>
      </c>
      <c r="O423">
        <v>1.2</v>
      </c>
      <c r="P423">
        <v>0</v>
      </c>
      <c r="Q423">
        <v>14.5</v>
      </c>
      <c r="R423">
        <v>15.3</v>
      </c>
      <c r="S423">
        <v>0</v>
      </c>
      <c r="T423">
        <v>0.2</v>
      </c>
      <c r="U423">
        <v>0.2</v>
      </c>
      <c r="V423">
        <v>1.6E-2</v>
      </c>
      <c r="W423">
        <v>-2.2999999999999998</v>
      </c>
      <c r="X423">
        <v>-1.2</v>
      </c>
      <c r="Y423">
        <v>-3.5</v>
      </c>
      <c r="Z423">
        <v>-0.2</v>
      </c>
    </row>
    <row r="424" spans="1:26">
      <c r="A424" t="s">
        <v>1325</v>
      </c>
      <c r="B424" t="s">
        <v>1458</v>
      </c>
      <c r="C424">
        <v>26</v>
      </c>
      <c r="D424" t="s">
        <v>628</v>
      </c>
      <c r="E424">
        <v>23</v>
      </c>
      <c r="F424">
        <v>192</v>
      </c>
      <c r="G424">
        <v>2.6</v>
      </c>
      <c r="H424">
        <v>0.53600000000000003</v>
      </c>
      <c r="I424">
        <v>0</v>
      </c>
      <c r="J424">
        <v>0.217</v>
      </c>
      <c r="K424">
        <v>5.6</v>
      </c>
      <c r="L424">
        <v>17.399999999999999</v>
      </c>
      <c r="M424">
        <v>11.7</v>
      </c>
      <c r="N424">
        <v>0.7</v>
      </c>
      <c r="O424">
        <v>1</v>
      </c>
      <c r="P424">
        <v>3.8</v>
      </c>
      <c r="Q424">
        <v>35.700000000000003</v>
      </c>
      <c r="R424">
        <v>9</v>
      </c>
      <c r="S424">
        <v>-0.2</v>
      </c>
      <c r="T424">
        <v>0.3</v>
      </c>
      <c r="U424">
        <v>0</v>
      </c>
      <c r="V424">
        <v>1.2E-2</v>
      </c>
      <c r="W424">
        <v>-8.1</v>
      </c>
      <c r="X424">
        <v>0.7</v>
      </c>
      <c r="Y424">
        <v>-7.3</v>
      </c>
      <c r="Z424">
        <v>-0.3</v>
      </c>
    </row>
    <row r="425" spans="1:26">
      <c r="A425" t="s">
        <v>1293</v>
      </c>
      <c r="B425" t="s">
        <v>1463</v>
      </c>
      <c r="C425">
        <v>20</v>
      </c>
      <c r="D425" t="s">
        <v>1461</v>
      </c>
      <c r="E425">
        <v>6</v>
      </c>
      <c r="F425">
        <v>37</v>
      </c>
      <c r="G425">
        <v>7.3</v>
      </c>
      <c r="H425">
        <v>0.48499999999999999</v>
      </c>
      <c r="I425">
        <v>0.35699999999999998</v>
      </c>
      <c r="J425">
        <v>7.0999999999999994E-2</v>
      </c>
      <c r="K425">
        <v>0</v>
      </c>
      <c r="L425">
        <v>9.1999999999999993</v>
      </c>
      <c r="M425">
        <v>4.5999999999999996</v>
      </c>
      <c r="N425">
        <v>13.4</v>
      </c>
      <c r="O425">
        <v>0</v>
      </c>
      <c r="P425">
        <v>0</v>
      </c>
      <c r="Q425">
        <v>6.5</v>
      </c>
      <c r="R425">
        <v>18.5</v>
      </c>
      <c r="S425">
        <v>0</v>
      </c>
      <c r="T425">
        <v>0</v>
      </c>
      <c r="U425">
        <v>0</v>
      </c>
      <c r="V425">
        <v>1E-3</v>
      </c>
      <c r="W425">
        <v>-4.2</v>
      </c>
      <c r="X425">
        <v>-2</v>
      </c>
      <c r="Y425">
        <v>-6.2</v>
      </c>
      <c r="Z425">
        <v>0</v>
      </c>
    </row>
    <row r="426" spans="1:26">
      <c r="A426" t="s">
        <v>253</v>
      </c>
      <c r="B426" t="s">
        <v>1462</v>
      </c>
      <c r="C426">
        <v>24</v>
      </c>
      <c r="D426" t="s">
        <v>629</v>
      </c>
      <c r="E426">
        <v>72</v>
      </c>
      <c r="F426">
        <v>2497</v>
      </c>
      <c r="G426">
        <v>20.5</v>
      </c>
      <c r="H426">
        <v>0.57399999999999995</v>
      </c>
      <c r="I426">
        <v>0.33200000000000002</v>
      </c>
      <c r="J426">
        <v>0.371</v>
      </c>
      <c r="K426">
        <v>2.1</v>
      </c>
      <c r="L426">
        <v>7.5</v>
      </c>
      <c r="M426">
        <v>4.7</v>
      </c>
      <c r="N426">
        <v>32.200000000000003</v>
      </c>
      <c r="O426">
        <v>1.9</v>
      </c>
      <c r="P426">
        <v>0.3</v>
      </c>
      <c r="Q426">
        <v>14.3</v>
      </c>
      <c r="R426">
        <v>26.3</v>
      </c>
      <c r="S426">
        <v>6.4</v>
      </c>
      <c r="T426">
        <v>1.3</v>
      </c>
      <c r="U426">
        <v>7.7</v>
      </c>
      <c r="V426">
        <v>0.14899999999999999</v>
      </c>
      <c r="W426">
        <v>3.9</v>
      </c>
      <c r="X426">
        <v>-0.7</v>
      </c>
      <c r="Y426">
        <v>3.2</v>
      </c>
      <c r="Z426">
        <v>3.2</v>
      </c>
    </row>
    <row r="427" spans="1:26">
      <c r="A427" t="s">
        <v>796</v>
      </c>
      <c r="B427" t="s">
        <v>1463</v>
      </c>
      <c r="C427">
        <v>25</v>
      </c>
      <c r="D427" t="s">
        <v>634</v>
      </c>
      <c r="E427">
        <v>5</v>
      </c>
      <c r="F427">
        <v>42</v>
      </c>
      <c r="G427">
        <v>0.5</v>
      </c>
      <c r="H427">
        <v>0.27900000000000003</v>
      </c>
      <c r="I427">
        <v>0</v>
      </c>
      <c r="J427">
        <v>0.44400000000000001</v>
      </c>
      <c r="K427">
        <v>5.4</v>
      </c>
      <c r="L427">
        <v>14</v>
      </c>
      <c r="M427">
        <v>9.6999999999999993</v>
      </c>
      <c r="N427">
        <v>9.6999999999999993</v>
      </c>
      <c r="O427">
        <v>0</v>
      </c>
      <c r="P427">
        <v>0</v>
      </c>
      <c r="Q427">
        <v>15.7</v>
      </c>
      <c r="R427">
        <v>13.8</v>
      </c>
      <c r="S427">
        <v>-0.1</v>
      </c>
      <c r="T427">
        <v>0</v>
      </c>
      <c r="U427">
        <v>-0.1</v>
      </c>
      <c r="V427">
        <v>-0.11700000000000001</v>
      </c>
      <c r="W427">
        <v>-6.5</v>
      </c>
      <c r="X427">
        <v>-3</v>
      </c>
      <c r="Y427">
        <v>-9.6</v>
      </c>
      <c r="Z427">
        <v>-0.1</v>
      </c>
    </row>
    <row r="428" spans="1:26">
      <c r="A428" t="s">
        <v>1263</v>
      </c>
      <c r="B428" t="s">
        <v>1444</v>
      </c>
      <c r="C428">
        <v>25</v>
      </c>
      <c r="D428" t="s">
        <v>1461</v>
      </c>
      <c r="E428">
        <v>8</v>
      </c>
      <c r="F428">
        <v>63</v>
      </c>
      <c r="G428">
        <v>4.5999999999999996</v>
      </c>
      <c r="H428">
        <v>0.44400000000000001</v>
      </c>
      <c r="I428">
        <v>0.25</v>
      </c>
      <c r="J428">
        <v>0.125</v>
      </c>
      <c r="K428">
        <v>9</v>
      </c>
      <c r="L428">
        <v>28.9</v>
      </c>
      <c r="M428">
        <v>19</v>
      </c>
      <c r="N428">
        <v>5.0999999999999996</v>
      </c>
      <c r="O428">
        <v>0</v>
      </c>
      <c r="P428">
        <v>3.5</v>
      </c>
      <c r="Q428">
        <v>34.799999999999997</v>
      </c>
      <c r="R428">
        <v>18.7</v>
      </c>
      <c r="S428">
        <v>-0.2</v>
      </c>
      <c r="T428">
        <v>0.1</v>
      </c>
      <c r="U428">
        <v>-0.2</v>
      </c>
      <c r="V428">
        <v>-0.13200000000000001</v>
      </c>
      <c r="W428">
        <v>-7.1</v>
      </c>
      <c r="X428">
        <v>-1.9</v>
      </c>
      <c r="Y428">
        <v>-9.1</v>
      </c>
      <c r="Z428">
        <v>-0.1</v>
      </c>
    </row>
    <row r="429" spans="1:26">
      <c r="A429" t="s">
        <v>1083</v>
      </c>
      <c r="B429" t="s">
        <v>1463</v>
      </c>
      <c r="C429">
        <v>22</v>
      </c>
      <c r="D429" t="s">
        <v>625</v>
      </c>
      <c r="E429">
        <v>77</v>
      </c>
      <c r="F429">
        <v>1742</v>
      </c>
      <c r="G429">
        <v>9.5</v>
      </c>
      <c r="H429">
        <v>0.56999999999999995</v>
      </c>
      <c r="I429">
        <v>0.44900000000000001</v>
      </c>
      <c r="J429">
        <v>0.19600000000000001</v>
      </c>
      <c r="K429">
        <v>4.4000000000000004</v>
      </c>
      <c r="L429">
        <v>11.2</v>
      </c>
      <c r="M429">
        <v>7.7</v>
      </c>
      <c r="N429">
        <v>6.1</v>
      </c>
      <c r="O429">
        <v>1.5</v>
      </c>
      <c r="P429">
        <v>0.5</v>
      </c>
      <c r="Q429">
        <v>12.9</v>
      </c>
      <c r="R429">
        <v>11.3</v>
      </c>
      <c r="S429">
        <v>1.4</v>
      </c>
      <c r="T429">
        <v>0.6</v>
      </c>
      <c r="U429">
        <v>2</v>
      </c>
      <c r="V429">
        <v>5.5E-2</v>
      </c>
      <c r="W429">
        <v>-2.1</v>
      </c>
      <c r="X429">
        <v>-1</v>
      </c>
      <c r="Y429">
        <v>-3.2</v>
      </c>
      <c r="Z429">
        <v>-0.5</v>
      </c>
    </row>
    <row r="430" spans="1:26">
      <c r="A430" t="s">
        <v>1175</v>
      </c>
      <c r="B430" t="s">
        <v>1444</v>
      </c>
      <c r="C430">
        <v>27</v>
      </c>
      <c r="D430" t="s">
        <v>629</v>
      </c>
      <c r="E430">
        <v>82</v>
      </c>
      <c r="F430">
        <v>2007</v>
      </c>
      <c r="G430">
        <v>11.1</v>
      </c>
      <c r="H430">
        <v>0.52300000000000002</v>
      </c>
      <c r="I430">
        <v>0</v>
      </c>
      <c r="J430">
        <v>0.29199999999999998</v>
      </c>
      <c r="K430">
        <v>8.5</v>
      </c>
      <c r="L430">
        <v>21.3</v>
      </c>
      <c r="M430">
        <v>14.8</v>
      </c>
      <c r="N430">
        <v>4.0999999999999996</v>
      </c>
      <c r="O430">
        <v>0.8</v>
      </c>
      <c r="P430">
        <v>2.2999999999999998</v>
      </c>
      <c r="Q430">
        <v>14.5</v>
      </c>
      <c r="R430">
        <v>14.4</v>
      </c>
      <c r="S430">
        <v>0.9</v>
      </c>
      <c r="T430">
        <v>1.7</v>
      </c>
      <c r="U430">
        <v>2.7</v>
      </c>
      <c r="V430">
        <v>6.4000000000000001E-2</v>
      </c>
      <c r="W430">
        <v>-2.9</v>
      </c>
      <c r="X430">
        <v>-0.4</v>
      </c>
      <c r="Y430">
        <v>-3.2</v>
      </c>
      <c r="Z430">
        <v>-0.6</v>
      </c>
    </row>
    <row r="431" spans="1:26">
      <c r="A431" t="s">
        <v>380</v>
      </c>
      <c r="B431" t="s">
        <v>1460</v>
      </c>
      <c r="C431">
        <v>23</v>
      </c>
      <c r="D431" t="s">
        <v>638</v>
      </c>
      <c r="E431">
        <v>81</v>
      </c>
      <c r="F431">
        <v>2868</v>
      </c>
      <c r="G431">
        <v>14.3</v>
      </c>
      <c r="H431">
        <v>0.55500000000000005</v>
      </c>
      <c r="I431">
        <v>0.42499999999999999</v>
      </c>
      <c r="J431">
        <v>0.14699999999999999</v>
      </c>
      <c r="K431">
        <v>1.5</v>
      </c>
      <c r="L431">
        <v>7.9</v>
      </c>
      <c r="M431">
        <v>4.7</v>
      </c>
      <c r="N431">
        <v>10.199999999999999</v>
      </c>
      <c r="O431">
        <v>1.3</v>
      </c>
      <c r="P431">
        <v>1</v>
      </c>
      <c r="Q431">
        <v>9.1999999999999993</v>
      </c>
      <c r="R431">
        <v>22.6</v>
      </c>
      <c r="S431">
        <v>3.5</v>
      </c>
      <c r="T431">
        <v>3.2</v>
      </c>
      <c r="U431">
        <v>6.7</v>
      </c>
      <c r="V431">
        <v>0.112</v>
      </c>
      <c r="W431">
        <v>0.9</v>
      </c>
      <c r="X431">
        <v>-0.1</v>
      </c>
      <c r="Y431">
        <v>0.8</v>
      </c>
      <c r="Z431">
        <v>2</v>
      </c>
    </row>
    <row r="432" spans="1:26">
      <c r="A432" t="s">
        <v>586</v>
      </c>
      <c r="B432" t="s">
        <v>1444</v>
      </c>
      <c r="C432">
        <v>22</v>
      </c>
      <c r="D432" t="s">
        <v>651</v>
      </c>
      <c r="E432">
        <v>82</v>
      </c>
      <c r="F432">
        <v>2594</v>
      </c>
      <c r="G432">
        <v>14.9</v>
      </c>
      <c r="H432">
        <v>0.52800000000000002</v>
      </c>
      <c r="I432">
        <v>1E-3</v>
      </c>
      <c r="J432">
        <v>0.44500000000000001</v>
      </c>
      <c r="K432">
        <v>11.4</v>
      </c>
      <c r="L432">
        <v>21.5</v>
      </c>
      <c r="M432">
        <v>16.3</v>
      </c>
      <c r="N432">
        <v>4.5</v>
      </c>
      <c r="O432">
        <v>0.8</v>
      </c>
      <c r="P432">
        <v>1.1000000000000001</v>
      </c>
      <c r="Q432">
        <v>10.6</v>
      </c>
      <c r="R432">
        <v>17.5</v>
      </c>
      <c r="S432">
        <v>3.4</v>
      </c>
      <c r="T432">
        <v>2.2999999999999998</v>
      </c>
      <c r="U432">
        <v>5.7</v>
      </c>
      <c r="V432">
        <v>0.106</v>
      </c>
      <c r="W432">
        <v>-0.6</v>
      </c>
      <c r="X432">
        <v>-1.5</v>
      </c>
      <c r="Y432">
        <v>-2.1</v>
      </c>
      <c r="Z432">
        <v>-0.1</v>
      </c>
    </row>
    <row r="433" spans="1:26">
      <c r="A433" t="s">
        <v>1104</v>
      </c>
      <c r="B433" t="s">
        <v>1460</v>
      </c>
      <c r="C433">
        <v>26</v>
      </c>
      <c r="D433" t="s">
        <v>1461</v>
      </c>
      <c r="E433">
        <v>72</v>
      </c>
      <c r="F433">
        <v>1741</v>
      </c>
      <c r="G433">
        <v>12</v>
      </c>
      <c r="H433">
        <v>0.51100000000000001</v>
      </c>
      <c r="I433">
        <v>0.495</v>
      </c>
      <c r="J433">
        <v>0.17499999999999999</v>
      </c>
      <c r="K433">
        <v>3.7</v>
      </c>
      <c r="L433">
        <v>9.4</v>
      </c>
      <c r="M433">
        <v>6.6</v>
      </c>
      <c r="N433">
        <v>7.3</v>
      </c>
      <c r="O433">
        <v>1.7</v>
      </c>
      <c r="P433">
        <v>0.5</v>
      </c>
      <c r="Q433">
        <v>8.9</v>
      </c>
      <c r="R433">
        <v>19.7</v>
      </c>
      <c r="S433">
        <v>1</v>
      </c>
      <c r="T433">
        <v>1</v>
      </c>
      <c r="U433">
        <v>2</v>
      </c>
      <c r="V433">
        <v>5.5E-2</v>
      </c>
      <c r="W433">
        <v>-0.4</v>
      </c>
      <c r="X433">
        <v>-1.1000000000000001</v>
      </c>
      <c r="Y433">
        <v>-1.5</v>
      </c>
      <c r="Z433">
        <v>0.2</v>
      </c>
    </row>
    <row r="434" spans="1:26">
      <c r="A434" t="s">
        <v>1327</v>
      </c>
      <c r="B434" t="s">
        <v>1462</v>
      </c>
      <c r="C434">
        <v>35</v>
      </c>
      <c r="D434" t="s">
        <v>649</v>
      </c>
      <c r="E434">
        <v>8</v>
      </c>
      <c r="F434">
        <v>110</v>
      </c>
      <c r="G434">
        <v>1.9</v>
      </c>
      <c r="H434">
        <v>0.22500000000000001</v>
      </c>
      <c r="I434">
        <v>0.75</v>
      </c>
      <c r="J434">
        <v>0</v>
      </c>
      <c r="K434">
        <v>2</v>
      </c>
      <c r="L434">
        <v>9.6999999999999993</v>
      </c>
      <c r="M434">
        <v>5.8</v>
      </c>
      <c r="N434">
        <v>29.5</v>
      </c>
      <c r="O434">
        <v>1</v>
      </c>
      <c r="P434">
        <v>0</v>
      </c>
      <c r="Q434">
        <v>31</v>
      </c>
      <c r="R434">
        <v>12.1</v>
      </c>
      <c r="S434">
        <v>-0.3</v>
      </c>
      <c r="T434">
        <v>0</v>
      </c>
      <c r="U434">
        <v>-0.3</v>
      </c>
      <c r="V434">
        <v>-0.122</v>
      </c>
      <c r="W434">
        <v>-6.1</v>
      </c>
      <c r="X434">
        <v>-1.5</v>
      </c>
      <c r="Y434">
        <v>-7.6</v>
      </c>
      <c r="Z434">
        <v>-0.2</v>
      </c>
    </row>
    <row r="435" spans="1:26">
      <c r="A435" t="s">
        <v>662</v>
      </c>
      <c r="B435" t="s">
        <v>1444</v>
      </c>
      <c r="C435">
        <v>28</v>
      </c>
      <c r="D435" t="s">
        <v>644</v>
      </c>
      <c r="E435">
        <v>64</v>
      </c>
      <c r="F435">
        <v>1298</v>
      </c>
      <c r="G435">
        <v>11</v>
      </c>
      <c r="H435">
        <v>0.60499999999999998</v>
      </c>
      <c r="I435">
        <v>0.80500000000000005</v>
      </c>
      <c r="J435">
        <v>0.13400000000000001</v>
      </c>
      <c r="K435">
        <v>2.9</v>
      </c>
      <c r="L435">
        <v>11.8</v>
      </c>
      <c r="M435">
        <v>7.3</v>
      </c>
      <c r="N435">
        <v>5</v>
      </c>
      <c r="O435">
        <v>0.8</v>
      </c>
      <c r="P435">
        <v>0.9</v>
      </c>
      <c r="Q435">
        <v>6.6</v>
      </c>
      <c r="R435">
        <v>12.4</v>
      </c>
      <c r="S435">
        <v>1.9</v>
      </c>
      <c r="T435">
        <v>1.3</v>
      </c>
      <c r="U435">
        <v>3.2</v>
      </c>
      <c r="V435">
        <v>0.11700000000000001</v>
      </c>
      <c r="W435">
        <v>0.1</v>
      </c>
      <c r="X435">
        <v>-0.1</v>
      </c>
      <c r="Y435">
        <v>0</v>
      </c>
      <c r="Z435">
        <v>0.6</v>
      </c>
    </row>
    <row r="436" spans="1:26">
      <c r="A436" t="s">
        <v>481</v>
      </c>
      <c r="B436" t="s">
        <v>1463</v>
      </c>
      <c r="C436">
        <v>28</v>
      </c>
      <c r="D436" t="s">
        <v>1464</v>
      </c>
      <c r="E436">
        <v>81</v>
      </c>
      <c r="F436">
        <v>2490</v>
      </c>
      <c r="G436">
        <v>13.3</v>
      </c>
      <c r="H436">
        <v>0.54</v>
      </c>
      <c r="I436">
        <v>0.311</v>
      </c>
      <c r="J436">
        <v>0.32700000000000001</v>
      </c>
      <c r="K436">
        <v>7.3</v>
      </c>
      <c r="L436">
        <v>16.600000000000001</v>
      </c>
      <c r="M436">
        <v>11.9</v>
      </c>
      <c r="N436">
        <v>8.1</v>
      </c>
      <c r="O436">
        <v>2.2000000000000002</v>
      </c>
      <c r="P436">
        <v>0.7</v>
      </c>
      <c r="Q436">
        <v>12.7</v>
      </c>
      <c r="R436">
        <v>14.2</v>
      </c>
      <c r="S436">
        <v>3.3</v>
      </c>
      <c r="T436">
        <v>2.8</v>
      </c>
      <c r="U436">
        <v>6.1</v>
      </c>
      <c r="V436">
        <v>0.11700000000000001</v>
      </c>
      <c r="W436">
        <v>0.1</v>
      </c>
      <c r="X436">
        <v>0.9</v>
      </c>
      <c r="Y436">
        <v>1</v>
      </c>
      <c r="Z436">
        <v>1.9</v>
      </c>
    </row>
    <row r="437" spans="1:26">
      <c r="A437" t="s">
        <v>1276</v>
      </c>
      <c r="B437" t="s">
        <v>1458</v>
      </c>
      <c r="C437">
        <v>31</v>
      </c>
      <c r="D437" t="s">
        <v>641</v>
      </c>
      <c r="E437">
        <v>31</v>
      </c>
      <c r="F437">
        <v>606</v>
      </c>
      <c r="G437">
        <v>13.9</v>
      </c>
      <c r="H437">
        <v>0.57799999999999996</v>
      </c>
      <c r="I437">
        <v>0</v>
      </c>
      <c r="J437">
        <v>0.46700000000000003</v>
      </c>
      <c r="K437">
        <v>9.6</v>
      </c>
      <c r="L437">
        <v>22</v>
      </c>
      <c r="M437">
        <v>15.6</v>
      </c>
      <c r="N437">
        <v>5.7</v>
      </c>
      <c r="O437">
        <v>0.7</v>
      </c>
      <c r="P437">
        <v>6.3</v>
      </c>
      <c r="Q437">
        <v>15.7</v>
      </c>
      <c r="R437">
        <v>10.7</v>
      </c>
      <c r="S437">
        <v>0.6</v>
      </c>
      <c r="T437">
        <v>0.9</v>
      </c>
      <c r="U437">
        <v>1.5</v>
      </c>
      <c r="V437">
        <v>0.122</v>
      </c>
      <c r="W437">
        <v>-1.5</v>
      </c>
      <c r="X437">
        <v>2</v>
      </c>
      <c r="Y437">
        <v>0.5</v>
      </c>
      <c r="Z437">
        <v>0.4</v>
      </c>
    </row>
    <row r="438" spans="1:26">
      <c r="A438" t="s">
        <v>1823</v>
      </c>
      <c r="B438" t="s">
        <v>1463</v>
      </c>
      <c r="C438">
        <v>34</v>
      </c>
      <c r="D438" t="s">
        <v>636</v>
      </c>
      <c r="E438">
        <v>38</v>
      </c>
      <c r="F438">
        <v>392</v>
      </c>
      <c r="G438">
        <v>11.3</v>
      </c>
      <c r="H438">
        <v>0.49199999999999999</v>
      </c>
      <c r="I438">
        <v>0.45900000000000002</v>
      </c>
      <c r="J438">
        <v>0.16500000000000001</v>
      </c>
      <c r="K438">
        <v>3.2</v>
      </c>
      <c r="L438">
        <v>21.4</v>
      </c>
      <c r="M438">
        <v>12.6</v>
      </c>
      <c r="N438">
        <v>11.9</v>
      </c>
      <c r="O438">
        <v>2.4</v>
      </c>
      <c r="P438">
        <v>2</v>
      </c>
      <c r="Q438">
        <v>12</v>
      </c>
      <c r="R438">
        <v>15</v>
      </c>
      <c r="S438">
        <v>0.1</v>
      </c>
      <c r="T438">
        <v>0.7</v>
      </c>
      <c r="U438">
        <v>0.8</v>
      </c>
      <c r="V438">
        <v>9.5000000000000001E-2</v>
      </c>
      <c r="W438">
        <v>-1.6</v>
      </c>
      <c r="X438">
        <v>1.8</v>
      </c>
      <c r="Y438">
        <v>0.2</v>
      </c>
      <c r="Z438">
        <v>0.2</v>
      </c>
    </row>
    <row r="439" spans="1:26">
      <c r="A439" t="s">
        <v>768</v>
      </c>
      <c r="B439" t="s">
        <v>1463</v>
      </c>
      <c r="C439">
        <v>25</v>
      </c>
      <c r="D439" t="s">
        <v>1461</v>
      </c>
      <c r="E439">
        <v>81</v>
      </c>
      <c r="F439">
        <v>2457</v>
      </c>
      <c r="G439">
        <v>12.4</v>
      </c>
      <c r="H439">
        <v>0.498</v>
      </c>
      <c r="I439">
        <v>0.153</v>
      </c>
      <c r="J439">
        <v>0.25700000000000001</v>
      </c>
      <c r="K439">
        <v>2.7</v>
      </c>
      <c r="L439">
        <v>15.7</v>
      </c>
      <c r="M439">
        <v>9</v>
      </c>
      <c r="N439">
        <v>17.8</v>
      </c>
      <c r="O439">
        <v>1.3</v>
      </c>
      <c r="P439">
        <v>0.2</v>
      </c>
      <c r="Q439">
        <v>14.3</v>
      </c>
      <c r="R439">
        <v>23.2</v>
      </c>
      <c r="S439">
        <v>-0.5</v>
      </c>
      <c r="T439">
        <v>1.8</v>
      </c>
      <c r="U439">
        <v>1.4</v>
      </c>
      <c r="V439">
        <v>2.7E-2</v>
      </c>
      <c r="W439">
        <v>-2.1</v>
      </c>
      <c r="X439">
        <v>-1.2</v>
      </c>
      <c r="Y439">
        <v>-3.3</v>
      </c>
      <c r="Z439">
        <v>-0.8</v>
      </c>
    </row>
    <row r="440" spans="1:26">
      <c r="A440" t="s">
        <v>1332</v>
      </c>
      <c r="B440" t="s">
        <v>1458</v>
      </c>
      <c r="C440">
        <v>22</v>
      </c>
      <c r="D440" t="s">
        <v>632</v>
      </c>
      <c r="E440">
        <v>41</v>
      </c>
      <c r="F440">
        <v>398</v>
      </c>
      <c r="G440">
        <v>13</v>
      </c>
      <c r="H440">
        <v>0.53200000000000003</v>
      </c>
      <c r="I440">
        <v>0</v>
      </c>
      <c r="J440">
        <v>0.41399999999999998</v>
      </c>
      <c r="K440">
        <v>10.9</v>
      </c>
      <c r="L440">
        <v>21.6</v>
      </c>
      <c r="M440">
        <v>16.100000000000001</v>
      </c>
      <c r="N440">
        <v>3.3</v>
      </c>
      <c r="O440">
        <v>0.8</v>
      </c>
      <c r="P440">
        <v>4.5</v>
      </c>
      <c r="Q440">
        <v>15.9</v>
      </c>
      <c r="R440">
        <v>19.100000000000001</v>
      </c>
      <c r="S440">
        <v>0.1</v>
      </c>
      <c r="T440">
        <v>0.4</v>
      </c>
      <c r="U440">
        <v>0.5</v>
      </c>
      <c r="V440">
        <v>6.4000000000000001E-2</v>
      </c>
      <c r="W440">
        <v>-4.4000000000000004</v>
      </c>
      <c r="X440">
        <v>-1.2</v>
      </c>
      <c r="Y440">
        <v>-5.5</v>
      </c>
      <c r="Z440">
        <v>-0.4</v>
      </c>
    </row>
    <row r="441" spans="1:26">
      <c r="A441" t="s">
        <v>856</v>
      </c>
      <c r="B441" t="s">
        <v>1444</v>
      </c>
      <c r="C441">
        <v>26</v>
      </c>
      <c r="D441" t="s">
        <v>647</v>
      </c>
      <c r="E441">
        <v>42</v>
      </c>
      <c r="F441">
        <v>804</v>
      </c>
      <c r="G441">
        <v>7.6</v>
      </c>
      <c r="H441">
        <v>0.44</v>
      </c>
      <c r="I441">
        <v>0</v>
      </c>
      <c r="J441">
        <v>0.32900000000000001</v>
      </c>
      <c r="K441">
        <v>8.4</v>
      </c>
      <c r="L441">
        <v>12.8</v>
      </c>
      <c r="M441">
        <v>10.5</v>
      </c>
      <c r="N441">
        <v>5.7</v>
      </c>
      <c r="O441">
        <v>1</v>
      </c>
      <c r="P441">
        <v>4.4000000000000004</v>
      </c>
      <c r="Q441">
        <v>18.8</v>
      </c>
      <c r="R441">
        <v>11.4</v>
      </c>
      <c r="S441">
        <v>-0.4</v>
      </c>
      <c r="T441">
        <v>0.4</v>
      </c>
      <c r="U441">
        <v>0</v>
      </c>
      <c r="V441">
        <v>0</v>
      </c>
      <c r="W441">
        <v>-4.8</v>
      </c>
      <c r="X441">
        <v>-0.1</v>
      </c>
      <c r="Y441">
        <v>-4.8</v>
      </c>
      <c r="Z441">
        <v>-0.6</v>
      </c>
    </row>
    <row r="442" spans="1:26">
      <c r="A442" t="s">
        <v>1064</v>
      </c>
      <c r="B442" t="s">
        <v>1460</v>
      </c>
      <c r="C442">
        <v>31</v>
      </c>
      <c r="D442" t="s">
        <v>1461</v>
      </c>
      <c r="E442">
        <v>41</v>
      </c>
      <c r="F442">
        <v>643</v>
      </c>
      <c r="G442">
        <v>12.7</v>
      </c>
      <c r="H442">
        <v>0.52300000000000002</v>
      </c>
      <c r="I442">
        <v>0.23599999999999999</v>
      </c>
      <c r="J442">
        <v>0.16900000000000001</v>
      </c>
      <c r="K442">
        <v>1.8</v>
      </c>
      <c r="L442">
        <v>9.1999999999999993</v>
      </c>
      <c r="M442">
        <v>5.4</v>
      </c>
      <c r="N442">
        <v>28</v>
      </c>
      <c r="O442">
        <v>1.9</v>
      </c>
      <c r="P442">
        <v>0.5</v>
      </c>
      <c r="Q442">
        <v>19.7</v>
      </c>
      <c r="R442">
        <v>17.2</v>
      </c>
      <c r="S442">
        <v>0.5</v>
      </c>
      <c r="T442">
        <v>0.3</v>
      </c>
      <c r="U442">
        <v>0.8</v>
      </c>
      <c r="V442">
        <v>6.0999999999999999E-2</v>
      </c>
      <c r="W442">
        <v>-0.9</v>
      </c>
      <c r="X442">
        <v>-0.9</v>
      </c>
      <c r="Y442">
        <v>-1.8</v>
      </c>
      <c r="Z442">
        <v>0</v>
      </c>
    </row>
    <row r="443" spans="1:26">
      <c r="A443" t="s">
        <v>1742</v>
      </c>
      <c r="B443" t="s">
        <v>1458</v>
      </c>
      <c r="C443">
        <v>21</v>
      </c>
      <c r="D443" t="s">
        <v>643</v>
      </c>
      <c r="E443">
        <v>81</v>
      </c>
      <c r="F443">
        <v>2282</v>
      </c>
      <c r="G443">
        <v>16.100000000000001</v>
      </c>
      <c r="H443">
        <v>0.57899999999999996</v>
      </c>
      <c r="I443">
        <v>1E-3</v>
      </c>
      <c r="J443">
        <v>0.38500000000000001</v>
      </c>
      <c r="K443">
        <v>11.5</v>
      </c>
      <c r="L443">
        <v>25.1</v>
      </c>
      <c r="M443">
        <v>18.2</v>
      </c>
      <c r="N443">
        <v>4.2</v>
      </c>
      <c r="O443">
        <v>0.5</v>
      </c>
      <c r="P443">
        <v>2.5</v>
      </c>
      <c r="Q443">
        <v>14.7</v>
      </c>
      <c r="R443">
        <v>18.5</v>
      </c>
      <c r="S443">
        <v>3.5</v>
      </c>
      <c r="T443">
        <v>3.2</v>
      </c>
      <c r="U443">
        <v>6.7</v>
      </c>
      <c r="V443">
        <v>0.14099999999999999</v>
      </c>
      <c r="W443">
        <v>-0.6</v>
      </c>
      <c r="X443">
        <v>-0.7</v>
      </c>
      <c r="Y443">
        <v>-1.3</v>
      </c>
      <c r="Z443">
        <v>0.4</v>
      </c>
    </row>
    <row r="444" spans="1:26">
      <c r="A444" t="s">
        <v>1768</v>
      </c>
      <c r="B444" t="s">
        <v>1458</v>
      </c>
      <c r="C444">
        <v>31</v>
      </c>
      <c r="D444" t="s">
        <v>651</v>
      </c>
      <c r="E444">
        <v>65</v>
      </c>
      <c r="F444">
        <v>1800</v>
      </c>
      <c r="G444">
        <v>17</v>
      </c>
      <c r="H444">
        <v>0.52700000000000002</v>
      </c>
      <c r="I444">
        <v>1.4999999999999999E-2</v>
      </c>
      <c r="J444">
        <v>0.29399999999999998</v>
      </c>
      <c r="K444">
        <v>11.4</v>
      </c>
      <c r="L444">
        <v>28.2</v>
      </c>
      <c r="M444">
        <v>19.600000000000001</v>
      </c>
      <c r="N444">
        <v>12.2</v>
      </c>
      <c r="O444">
        <v>2</v>
      </c>
      <c r="P444">
        <v>1.8</v>
      </c>
      <c r="Q444">
        <v>12.2</v>
      </c>
      <c r="R444">
        <v>14.6</v>
      </c>
      <c r="S444">
        <v>2.7</v>
      </c>
      <c r="T444">
        <v>2.7</v>
      </c>
      <c r="U444">
        <v>5.4</v>
      </c>
      <c r="V444">
        <v>0.14399999999999999</v>
      </c>
      <c r="W444">
        <v>0.3</v>
      </c>
      <c r="X444">
        <v>1.1000000000000001</v>
      </c>
      <c r="Y444">
        <v>1.4</v>
      </c>
      <c r="Z444">
        <v>1.6</v>
      </c>
    </row>
    <row r="445" spans="1:26">
      <c r="A445" t="s">
        <v>1330</v>
      </c>
      <c r="B445" t="s">
        <v>1444</v>
      </c>
      <c r="C445">
        <v>25</v>
      </c>
      <c r="D445" t="s">
        <v>1461</v>
      </c>
      <c r="E445">
        <v>24</v>
      </c>
      <c r="F445">
        <v>339</v>
      </c>
      <c r="G445">
        <v>13.3</v>
      </c>
      <c r="H445">
        <v>0.59699999999999998</v>
      </c>
      <c r="I445">
        <v>0</v>
      </c>
      <c r="J445">
        <v>0.86699999999999999</v>
      </c>
      <c r="K445">
        <v>5.8</v>
      </c>
      <c r="L445">
        <v>14.6</v>
      </c>
      <c r="M445">
        <v>10</v>
      </c>
      <c r="N445">
        <v>5.7</v>
      </c>
      <c r="O445">
        <v>1.4</v>
      </c>
      <c r="P445">
        <v>6.8</v>
      </c>
      <c r="Q445">
        <v>10.8</v>
      </c>
      <c r="R445">
        <v>11.6</v>
      </c>
      <c r="S445">
        <v>0.5</v>
      </c>
      <c r="T445">
        <v>0.3</v>
      </c>
      <c r="U445">
        <v>0.8</v>
      </c>
      <c r="V445">
        <v>0.114</v>
      </c>
      <c r="W445">
        <v>-3.5</v>
      </c>
      <c r="X445">
        <v>1.3</v>
      </c>
      <c r="Y445">
        <v>-2.2999999999999998</v>
      </c>
      <c r="Z445">
        <v>0</v>
      </c>
    </row>
    <row r="446" spans="1:26">
      <c r="A446" t="s">
        <v>1803</v>
      </c>
      <c r="B446" t="s">
        <v>1462</v>
      </c>
      <c r="C446">
        <v>27</v>
      </c>
      <c r="D446" t="s">
        <v>1461</v>
      </c>
      <c r="E446">
        <v>79</v>
      </c>
      <c r="F446">
        <v>1779</v>
      </c>
      <c r="G446">
        <v>14.1</v>
      </c>
      <c r="H446">
        <v>0.53700000000000003</v>
      </c>
      <c r="I446">
        <v>0.439</v>
      </c>
      <c r="J446">
        <v>0.16400000000000001</v>
      </c>
      <c r="K446">
        <v>1.3</v>
      </c>
      <c r="L446">
        <v>10</v>
      </c>
      <c r="M446">
        <v>5.6</v>
      </c>
      <c r="N446">
        <v>30.4</v>
      </c>
      <c r="O446">
        <v>0.9</v>
      </c>
      <c r="P446">
        <v>0.2</v>
      </c>
      <c r="Q446">
        <v>15.4</v>
      </c>
      <c r="R446">
        <v>21.1</v>
      </c>
      <c r="S446">
        <v>2.4</v>
      </c>
      <c r="T446">
        <v>1.2</v>
      </c>
      <c r="U446">
        <v>3.6</v>
      </c>
      <c r="V446">
        <v>9.7000000000000003E-2</v>
      </c>
      <c r="W446">
        <v>1.1000000000000001</v>
      </c>
      <c r="X446">
        <v>-1.5</v>
      </c>
      <c r="Y446">
        <v>-0.4</v>
      </c>
      <c r="Z446">
        <v>0.7</v>
      </c>
    </row>
    <row r="447" spans="1:26">
      <c r="A447" t="s">
        <v>1832</v>
      </c>
      <c r="B447" t="s">
        <v>1444</v>
      </c>
      <c r="C447">
        <v>23</v>
      </c>
      <c r="D447" t="s">
        <v>1461</v>
      </c>
      <c r="E447">
        <v>54</v>
      </c>
      <c r="F447">
        <v>776</v>
      </c>
      <c r="G447">
        <v>12.7</v>
      </c>
      <c r="H447">
        <v>0.498</v>
      </c>
      <c r="I447">
        <v>0</v>
      </c>
      <c r="J447">
        <v>0.32400000000000001</v>
      </c>
      <c r="K447">
        <v>11.7</v>
      </c>
      <c r="L447">
        <v>16.100000000000001</v>
      </c>
      <c r="M447">
        <v>13.9</v>
      </c>
      <c r="N447">
        <v>4</v>
      </c>
      <c r="O447">
        <v>3.4</v>
      </c>
      <c r="P447">
        <v>3.5</v>
      </c>
      <c r="Q447">
        <v>15.4</v>
      </c>
      <c r="R447">
        <v>13.2</v>
      </c>
      <c r="S447">
        <v>0.2</v>
      </c>
      <c r="T447">
        <v>1.4</v>
      </c>
      <c r="U447">
        <v>1.6</v>
      </c>
      <c r="V447">
        <v>9.7000000000000003E-2</v>
      </c>
      <c r="W447">
        <v>-3.3</v>
      </c>
      <c r="X447">
        <v>2.2000000000000002</v>
      </c>
      <c r="Y447">
        <v>-1.1000000000000001</v>
      </c>
      <c r="Z447">
        <v>0.2</v>
      </c>
    </row>
    <row r="448" spans="1:26">
      <c r="A448" t="s">
        <v>1148</v>
      </c>
      <c r="B448" t="s">
        <v>1444</v>
      </c>
      <c r="C448">
        <v>29</v>
      </c>
      <c r="D448" t="s">
        <v>652</v>
      </c>
      <c r="E448">
        <v>20</v>
      </c>
      <c r="F448">
        <v>180</v>
      </c>
      <c r="G448">
        <v>12.7</v>
      </c>
      <c r="H448">
        <v>0.46899999999999997</v>
      </c>
      <c r="I448">
        <v>0.60899999999999999</v>
      </c>
      <c r="J448">
        <v>0.152</v>
      </c>
      <c r="K448">
        <v>3.5</v>
      </c>
      <c r="L448">
        <v>17.899999999999999</v>
      </c>
      <c r="M448">
        <v>10.3</v>
      </c>
      <c r="N448">
        <v>5.5</v>
      </c>
      <c r="O448">
        <v>1.1000000000000001</v>
      </c>
      <c r="P448">
        <v>2.2000000000000002</v>
      </c>
      <c r="Q448">
        <v>6.7</v>
      </c>
      <c r="R448">
        <v>25</v>
      </c>
      <c r="S448">
        <v>0</v>
      </c>
      <c r="T448">
        <v>0.1</v>
      </c>
      <c r="U448">
        <v>0.1</v>
      </c>
      <c r="V448">
        <v>3.4000000000000002E-2</v>
      </c>
      <c r="W448">
        <v>-0.6</v>
      </c>
      <c r="X448">
        <v>-1.9</v>
      </c>
      <c r="Y448">
        <v>-2.4</v>
      </c>
      <c r="Z448">
        <v>0</v>
      </c>
    </row>
    <row r="449" spans="1:26">
      <c r="A449" t="s">
        <v>1743</v>
      </c>
      <c r="B449" t="s">
        <v>1458</v>
      </c>
      <c r="C449">
        <v>23</v>
      </c>
      <c r="D449" t="s">
        <v>630</v>
      </c>
      <c r="E449">
        <v>57</v>
      </c>
      <c r="F449">
        <v>1812</v>
      </c>
      <c r="G449">
        <v>18.8</v>
      </c>
      <c r="H449">
        <v>0.53600000000000003</v>
      </c>
      <c r="I449">
        <v>0</v>
      </c>
      <c r="J449">
        <v>0.19700000000000001</v>
      </c>
      <c r="K449">
        <v>11.5</v>
      </c>
      <c r="L449">
        <v>27.6</v>
      </c>
      <c r="M449">
        <v>19.5</v>
      </c>
      <c r="N449">
        <v>10.199999999999999</v>
      </c>
      <c r="O449">
        <v>1.7</v>
      </c>
      <c r="P449">
        <v>2</v>
      </c>
      <c r="Q449">
        <v>12.9</v>
      </c>
      <c r="R449">
        <v>21.8</v>
      </c>
      <c r="S449">
        <v>1.8</v>
      </c>
      <c r="T449">
        <v>2.6</v>
      </c>
      <c r="U449">
        <v>4.4000000000000004</v>
      </c>
      <c r="V449">
        <v>0.11600000000000001</v>
      </c>
      <c r="W449">
        <v>0.1</v>
      </c>
      <c r="X449">
        <v>0</v>
      </c>
      <c r="Y449">
        <v>0.1</v>
      </c>
      <c r="Z449">
        <v>1</v>
      </c>
    </row>
    <row r="450" spans="1:26">
      <c r="A450" t="s">
        <v>1804</v>
      </c>
      <c r="B450" t="s">
        <v>1460</v>
      </c>
      <c r="C450">
        <v>29</v>
      </c>
      <c r="D450" t="s">
        <v>636</v>
      </c>
      <c r="E450">
        <v>2</v>
      </c>
      <c r="F450">
        <v>10</v>
      </c>
      <c r="G450">
        <v>1.5</v>
      </c>
      <c r="H450">
        <v>0.5</v>
      </c>
      <c r="I450">
        <v>0.4</v>
      </c>
      <c r="J450">
        <v>0</v>
      </c>
      <c r="K450">
        <v>0</v>
      </c>
      <c r="L450">
        <v>32.200000000000003</v>
      </c>
      <c r="M450">
        <v>16.7</v>
      </c>
      <c r="N450">
        <v>0</v>
      </c>
      <c r="O450">
        <v>5</v>
      </c>
      <c r="P450">
        <v>0</v>
      </c>
      <c r="Q450">
        <v>37.5</v>
      </c>
      <c r="R450">
        <v>35.299999999999997</v>
      </c>
      <c r="S450">
        <v>-0.1</v>
      </c>
      <c r="T450">
        <v>0</v>
      </c>
      <c r="U450">
        <v>-0.1</v>
      </c>
      <c r="V450">
        <v>-0.28899999999999998</v>
      </c>
      <c r="W450">
        <v>-12.3</v>
      </c>
      <c r="X450">
        <v>-0.1</v>
      </c>
      <c r="Y450">
        <v>-12.4</v>
      </c>
      <c r="Z450">
        <v>0</v>
      </c>
    </row>
    <row r="451" spans="1:26">
      <c r="A451" t="s">
        <v>855</v>
      </c>
      <c r="B451" t="s">
        <v>1460</v>
      </c>
      <c r="C451">
        <v>32</v>
      </c>
      <c r="D451" t="s">
        <v>645</v>
      </c>
      <c r="E451">
        <v>54</v>
      </c>
      <c r="F451">
        <v>1775</v>
      </c>
      <c r="G451">
        <v>22</v>
      </c>
      <c r="H451">
        <v>0.58799999999999997</v>
      </c>
      <c r="I451">
        <v>4.2000000000000003E-2</v>
      </c>
      <c r="J451">
        <v>0.33900000000000002</v>
      </c>
      <c r="K451">
        <v>4.4000000000000004</v>
      </c>
      <c r="L451">
        <v>12.3</v>
      </c>
      <c r="M451">
        <v>8.5</v>
      </c>
      <c r="N451">
        <v>25.5</v>
      </c>
      <c r="O451">
        <v>2.2999999999999998</v>
      </c>
      <c r="P451">
        <v>1.4</v>
      </c>
      <c r="Q451">
        <v>15.5</v>
      </c>
      <c r="R451">
        <v>27.9</v>
      </c>
      <c r="S451">
        <v>3.5</v>
      </c>
      <c r="T451">
        <v>2</v>
      </c>
      <c r="U451">
        <v>5.5</v>
      </c>
      <c r="V451">
        <v>0.14899999999999999</v>
      </c>
      <c r="W451">
        <v>2.9</v>
      </c>
      <c r="X451">
        <v>0</v>
      </c>
      <c r="Y451">
        <v>2.9</v>
      </c>
      <c r="Z451">
        <v>2.2000000000000002</v>
      </c>
    </row>
    <row r="452" spans="1:26">
      <c r="A452" t="s">
        <v>762</v>
      </c>
      <c r="B452" t="s">
        <v>1460</v>
      </c>
      <c r="C452">
        <v>22</v>
      </c>
      <c r="D452" t="s">
        <v>651</v>
      </c>
      <c r="E452">
        <v>70</v>
      </c>
      <c r="F452">
        <v>2072</v>
      </c>
      <c r="G452">
        <v>14</v>
      </c>
      <c r="H452">
        <v>0.50800000000000001</v>
      </c>
      <c r="I452">
        <v>0.252</v>
      </c>
      <c r="J452">
        <v>0.23699999999999999</v>
      </c>
      <c r="K452">
        <v>1.7</v>
      </c>
      <c r="L452">
        <v>9</v>
      </c>
      <c r="M452">
        <v>5.3</v>
      </c>
      <c r="N452">
        <v>18.2</v>
      </c>
      <c r="O452">
        <v>1.6</v>
      </c>
      <c r="P452">
        <v>0.7</v>
      </c>
      <c r="Q452">
        <v>12.3</v>
      </c>
      <c r="R452">
        <v>26.9</v>
      </c>
      <c r="S452">
        <v>0.3</v>
      </c>
      <c r="T452">
        <v>1.3</v>
      </c>
      <c r="U452">
        <v>1.6</v>
      </c>
      <c r="V452">
        <v>3.6999999999999998E-2</v>
      </c>
      <c r="W452">
        <v>-0.3</v>
      </c>
      <c r="X452">
        <v>-1.2</v>
      </c>
      <c r="Y452">
        <v>-1.5</v>
      </c>
      <c r="Z452">
        <v>0.3</v>
      </c>
    </row>
    <row r="453" spans="1:26">
      <c r="A453" t="s">
        <v>361</v>
      </c>
      <c r="B453" t="s">
        <v>1462</v>
      </c>
      <c r="C453">
        <v>23</v>
      </c>
      <c r="D453" t="s">
        <v>644</v>
      </c>
      <c r="E453">
        <v>73</v>
      </c>
      <c r="F453">
        <v>2614</v>
      </c>
      <c r="G453">
        <v>16.8</v>
      </c>
      <c r="H453">
        <v>0.499</v>
      </c>
      <c r="I453">
        <v>0.28599999999999998</v>
      </c>
      <c r="J453">
        <v>0.29499999999999998</v>
      </c>
      <c r="K453">
        <v>1.7</v>
      </c>
      <c r="L453">
        <v>11.6</v>
      </c>
      <c r="M453">
        <v>6.6</v>
      </c>
      <c r="N453">
        <v>29.7</v>
      </c>
      <c r="O453">
        <v>1.7</v>
      </c>
      <c r="P453">
        <v>1</v>
      </c>
      <c r="Q453">
        <v>11.6</v>
      </c>
      <c r="R453">
        <v>25.8</v>
      </c>
      <c r="S453">
        <v>1.8</v>
      </c>
      <c r="T453">
        <v>3.3</v>
      </c>
      <c r="U453">
        <v>5.0999999999999996</v>
      </c>
      <c r="V453">
        <v>9.2999999999999999E-2</v>
      </c>
      <c r="W453">
        <v>1.4</v>
      </c>
      <c r="X453">
        <v>0.3</v>
      </c>
      <c r="Y453">
        <v>1.7</v>
      </c>
      <c r="Z453">
        <v>2.4</v>
      </c>
    </row>
    <row r="454" spans="1:26">
      <c r="A454" t="s">
        <v>703</v>
      </c>
      <c r="B454" t="s">
        <v>1462</v>
      </c>
      <c r="C454">
        <v>23</v>
      </c>
      <c r="D454" t="s">
        <v>642</v>
      </c>
      <c r="E454">
        <v>82</v>
      </c>
      <c r="F454">
        <v>2980</v>
      </c>
      <c r="G454">
        <v>19.5</v>
      </c>
      <c r="H454">
        <v>0.52400000000000002</v>
      </c>
      <c r="I454">
        <v>0.23</v>
      </c>
      <c r="J454">
        <v>0.29499999999999998</v>
      </c>
      <c r="K454">
        <v>1.5</v>
      </c>
      <c r="L454">
        <v>11.7</v>
      </c>
      <c r="M454">
        <v>6.5</v>
      </c>
      <c r="N454">
        <v>40.5</v>
      </c>
      <c r="O454">
        <v>2.6</v>
      </c>
      <c r="P454">
        <v>1.1000000000000001</v>
      </c>
      <c r="Q454">
        <v>16.3</v>
      </c>
      <c r="R454">
        <v>27.4</v>
      </c>
      <c r="S454">
        <v>4</v>
      </c>
      <c r="T454">
        <v>4</v>
      </c>
      <c r="U454">
        <v>7.9</v>
      </c>
      <c r="V454">
        <v>0.128</v>
      </c>
      <c r="W454">
        <v>2.4</v>
      </c>
      <c r="X454">
        <v>0.4</v>
      </c>
      <c r="Y454">
        <v>2.7</v>
      </c>
      <c r="Z454">
        <v>3.6</v>
      </c>
    </row>
    <row r="455" spans="1:26">
      <c r="A455" t="s">
        <v>1237</v>
      </c>
      <c r="B455" t="s">
        <v>1463</v>
      </c>
      <c r="C455">
        <v>31</v>
      </c>
      <c r="D455" t="s">
        <v>627</v>
      </c>
      <c r="E455">
        <v>58</v>
      </c>
      <c r="F455">
        <v>1416</v>
      </c>
      <c r="G455">
        <v>10</v>
      </c>
      <c r="H455">
        <v>0.54300000000000004</v>
      </c>
      <c r="I455">
        <v>0.27800000000000002</v>
      </c>
      <c r="J455">
        <v>0.439</v>
      </c>
      <c r="K455">
        <v>2.8</v>
      </c>
      <c r="L455">
        <v>14.5</v>
      </c>
      <c r="M455">
        <v>8.5</v>
      </c>
      <c r="N455">
        <v>14.9</v>
      </c>
      <c r="O455">
        <v>2.7</v>
      </c>
      <c r="P455">
        <v>0.8</v>
      </c>
      <c r="Q455">
        <v>26.1</v>
      </c>
      <c r="R455">
        <v>11.6</v>
      </c>
      <c r="S455">
        <v>-0.3</v>
      </c>
      <c r="T455">
        <v>1.6</v>
      </c>
      <c r="U455">
        <v>1.3</v>
      </c>
      <c r="V455">
        <v>4.2999999999999997E-2</v>
      </c>
      <c r="W455">
        <v>-2.8</v>
      </c>
      <c r="X455">
        <v>2</v>
      </c>
      <c r="Y455">
        <v>-0.8</v>
      </c>
      <c r="Z455">
        <v>0.4</v>
      </c>
    </row>
    <row r="456" spans="1:26">
      <c r="A456" t="s">
        <v>1303</v>
      </c>
      <c r="B456" t="s">
        <v>1462</v>
      </c>
      <c r="C456">
        <v>24</v>
      </c>
      <c r="D456" t="s">
        <v>625</v>
      </c>
      <c r="E456">
        <v>9</v>
      </c>
      <c r="F456">
        <v>116</v>
      </c>
      <c r="G456">
        <v>13</v>
      </c>
      <c r="H456">
        <v>0.53800000000000003</v>
      </c>
      <c r="I456">
        <v>0.5</v>
      </c>
      <c r="J456">
        <v>0.14299999999999999</v>
      </c>
      <c r="K456">
        <v>0</v>
      </c>
      <c r="L456">
        <v>8.6999999999999993</v>
      </c>
      <c r="M456">
        <v>4.2</v>
      </c>
      <c r="N456">
        <v>13.7</v>
      </c>
      <c r="O456">
        <v>3.3</v>
      </c>
      <c r="P456">
        <v>0</v>
      </c>
      <c r="Q456">
        <v>10.1</v>
      </c>
      <c r="R456">
        <v>18.100000000000001</v>
      </c>
      <c r="S456">
        <v>0.1</v>
      </c>
      <c r="T456">
        <v>0.1</v>
      </c>
      <c r="U456">
        <v>0.2</v>
      </c>
      <c r="V456">
        <v>7.0999999999999994E-2</v>
      </c>
      <c r="W456">
        <v>-2.6</v>
      </c>
      <c r="X456">
        <v>0.2</v>
      </c>
      <c r="Y456">
        <v>-2.4</v>
      </c>
      <c r="Z456">
        <v>0</v>
      </c>
    </row>
    <row r="457" spans="1:26">
      <c r="A457" t="s">
        <v>1069</v>
      </c>
      <c r="B457" t="s">
        <v>1462</v>
      </c>
      <c r="C457">
        <v>29</v>
      </c>
      <c r="D457" t="s">
        <v>631</v>
      </c>
      <c r="E457">
        <v>63</v>
      </c>
      <c r="F457">
        <v>1193</v>
      </c>
      <c r="G457">
        <v>13</v>
      </c>
      <c r="H457">
        <v>0.55500000000000005</v>
      </c>
      <c r="I457">
        <v>0.434</v>
      </c>
      <c r="J457">
        <v>0.26300000000000001</v>
      </c>
      <c r="K457">
        <v>1.9</v>
      </c>
      <c r="L457">
        <v>7.4</v>
      </c>
      <c r="M457">
        <v>4.8</v>
      </c>
      <c r="N457">
        <v>14.4</v>
      </c>
      <c r="O457">
        <v>2.6</v>
      </c>
      <c r="P457">
        <v>0.5</v>
      </c>
      <c r="Q457">
        <v>13.9</v>
      </c>
      <c r="R457">
        <v>16.600000000000001</v>
      </c>
      <c r="S457">
        <v>1.1000000000000001</v>
      </c>
      <c r="T457">
        <v>2.1</v>
      </c>
      <c r="U457">
        <v>3.2</v>
      </c>
      <c r="V457">
        <v>0.13</v>
      </c>
      <c r="W457">
        <v>-1.1000000000000001</v>
      </c>
      <c r="X457">
        <v>2.2999999999999998</v>
      </c>
      <c r="Y457">
        <v>1.3</v>
      </c>
      <c r="Z457">
        <v>1</v>
      </c>
    </row>
    <row r="458" spans="1:26">
      <c r="A458" t="s">
        <v>1318</v>
      </c>
      <c r="B458" t="s">
        <v>1462</v>
      </c>
      <c r="C458">
        <v>34</v>
      </c>
      <c r="D458" t="s">
        <v>639</v>
      </c>
      <c r="E458">
        <v>24</v>
      </c>
      <c r="F458">
        <v>161</v>
      </c>
      <c r="G458">
        <v>2.1</v>
      </c>
      <c r="H458">
        <v>0.47</v>
      </c>
      <c r="I458">
        <v>0.63600000000000001</v>
      </c>
      <c r="J458">
        <v>0.36399999999999999</v>
      </c>
      <c r="K458">
        <v>3.4</v>
      </c>
      <c r="L458">
        <v>6.6</v>
      </c>
      <c r="M458">
        <v>5</v>
      </c>
      <c r="N458">
        <v>22</v>
      </c>
      <c r="O458">
        <v>1.6</v>
      </c>
      <c r="P458">
        <v>0.4</v>
      </c>
      <c r="Q458">
        <v>57.1</v>
      </c>
      <c r="R458">
        <v>8.1</v>
      </c>
      <c r="S458">
        <v>-0.2</v>
      </c>
      <c r="T458">
        <v>0.1</v>
      </c>
      <c r="U458">
        <v>-0.1</v>
      </c>
      <c r="V458">
        <v>-1.7999999999999999E-2</v>
      </c>
      <c r="W458">
        <v>-7.2</v>
      </c>
      <c r="X458">
        <v>0.5</v>
      </c>
      <c r="Y458">
        <v>-6.7</v>
      </c>
      <c r="Z458">
        <v>-0.2</v>
      </c>
    </row>
    <row r="459" spans="1:26">
      <c r="A459" t="s">
        <v>1338</v>
      </c>
      <c r="B459" t="s">
        <v>1462</v>
      </c>
      <c r="C459">
        <v>22</v>
      </c>
      <c r="D459" t="s">
        <v>636</v>
      </c>
      <c r="E459">
        <v>2</v>
      </c>
      <c r="F459">
        <v>9</v>
      </c>
      <c r="G459">
        <v>19.3</v>
      </c>
      <c r="H459">
        <v>0.5</v>
      </c>
      <c r="I459">
        <v>0</v>
      </c>
      <c r="J459">
        <v>0</v>
      </c>
      <c r="K459">
        <v>0</v>
      </c>
      <c r="L459">
        <v>23.9</v>
      </c>
      <c r="M459">
        <v>12.3</v>
      </c>
      <c r="N459">
        <v>31.7</v>
      </c>
      <c r="O459">
        <v>11.1</v>
      </c>
      <c r="P459">
        <v>0</v>
      </c>
      <c r="Q459">
        <v>0</v>
      </c>
      <c r="R459">
        <v>9.8000000000000007</v>
      </c>
      <c r="S459">
        <v>0</v>
      </c>
      <c r="T459">
        <v>0</v>
      </c>
      <c r="U459">
        <v>0.1</v>
      </c>
      <c r="V459">
        <v>0.313</v>
      </c>
      <c r="W459">
        <v>-8.6999999999999993</v>
      </c>
      <c r="X459">
        <v>13.4</v>
      </c>
      <c r="Y459">
        <v>4.8</v>
      </c>
      <c r="Z459">
        <v>0</v>
      </c>
    </row>
    <row r="460" spans="1:26">
      <c r="A460" t="s">
        <v>1264</v>
      </c>
      <c r="B460" t="s">
        <v>1463</v>
      </c>
      <c r="C460">
        <v>27</v>
      </c>
      <c r="D460" t="s">
        <v>642</v>
      </c>
      <c r="E460">
        <v>78</v>
      </c>
      <c r="F460">
        <v>2157</v>
      </c>
      <c r="G460">
        <v>11.5</v>
      </c>
      <c r="H460">
        <v>0.59099999999999997</v>
      </c>
      <c r="I460">
        <v>0.63400000000000001</v>
      </c>
      <c r="J460">
        <v>0.21299999999999999</v>
      </c>
      <c r="K460">
        <v>2</v>
      </c>
      <c r="L460">
        <v>10.1</v>
      </c>
      <c r="M460">
        <v>6</v>
      </c>
      <c r="N460">
        <v>6.7</v>
      </c>
      <c r="O460">
        <v>1</v>
      </c>
      <c r="P460">
        <v>0.6</v>
      </c>
      <c r="Q460">
        <v>8.3000000000000007</v>
      </c>
      <c r="R460">
        <v>14.7</v>
      </c>
      <c r="S460">
        <v>3.3</v>
      </c>
      <c r="T460">
        <v>1.7</v>
      </c>
      <c r="U460">
        <v>5</v>
      </c>
      <c r="V460">
        <v>0.112</v>
      </c>
      <c r="W460">
        <v>-0.1</v>
      </c>
      <c r="X460">
        <v>-0.3</v>
      </c>
      <c r="Y460">
        <v>-0.4</v>
      </c>
      <c r="Z460">
        <v>0.9</v>
      </c>
    </row>
    <row r="461" spans="1:26">
      <c r="A461" t="s">
        <v>962</v>
      </c>
      <c r="B461" t="s">
        <v>1444</v>
      </c>
      <c r="C461">
        <v>33</v>
      </c>
      <c r="D461" t="s">
        <v>631</v>
      </c>
      <c r="E461">
        <v>80</v>
      </c>
      <c r="F461">
        <v>2472</v>
      </c>
      <c r="G461">
        <v>17.5</v>
      </c>
      <c r="H461">
        <v>0.53300000000000003</v>
      </c>
      <c r="I461">
        <v>1.6E-2</v>
      </c>
      <c r="J461">
        <v>0.26700000000000002</v>
      </c>
      <c r="K461">
        <v>5.7</v>
      </c>
      <c r="L461">
        <v>18.3</v>
      </c>
      <c r="M461">
        <v>12.3</v>
      </c>
      <c r="N461">
        <v>16.100000000000001</v>
      </c>
      <c r="O461">
        <v>1.3</v>
      </c>
      <c r="P461">
        <v>2.2999999999999998</v>
      </c>
      <c r="Q461">
        <v>11.2</v>
      </c>
      <c r="R461">
        <v>21.9</v>
      </c>
      <c r="S461">
        <v>3.1</v>
      </c>
      <c r="T461">
        <v>5</v>
      </c>
      <c r="U461">
        <v>8.1</v>
      </c>
      <c r="V461">
        <v>0.157</v>
      </c>
      <c r="W461">
        <v>0.8</v>
      </c>
      <c r="X461">
        <v>1.8</v>
      </c>
      <c r="Y461">
        <v>2.6</v>
      </c>
      <c r="Z461">
        <v>2.9</v>
      </c>
    </row>
    <row r="462" spans="1:26">
      <c r="A462" t="s">
        <v>521</v>
      </c>
      <c r="B462" t="s">
        <v>1462</v>
      </c>
      <c r="C462">
        <v>25</v>
      </c>
      <c r="D462" t="s">
        <v>628</v>
      </c>
      <c r="E462">
        <v>46</v>
      </c>
      <c r="F462">
        <v>1412</v>
      </c>
      <c r="G462">
        <v>24.7</v>
      </c>
      <c r="H462">
        <v>0.54500000000000004</v>
      </c>
      <c r="I462">
        <v>0.27100000000000002</v>
      </c>
      <c r="J462">
        <v>0.37</v>
      </c>
      <c r="K462">
        <v>4.5999999999999996</v>
      </c>
      <c r="L462">
        <v>15.9</v>
      </c>
      <c r="M462">
        <v>10.5</v>
      </c>
      <c r="N462">
        <v>40.200000000000003</v>
      </c>
      <c r="O462">
        <v>3.1</v>
      </c>
      <c r="P462">
        <v>0.4</v>
      </c>
      <c r="Q462">
        <v>16.100000000000001</v>
      </c>
      <c r="R462">
        <v>34.4</v>
      </c>
      <c r="S462">
        <v>3</v>
      </c>
      <c r="T462">
        <v>2.2999999999999998</v>
      </c>
      <c r="U462">
        <v>5.2</v>
      </c>
      <c r="V462">
        <v>0.17799999999999999</v>
      </c>
      <c r="W462">
        <v>4.8</v>
      </c>
      <c r="X462">
        <v>0.7</v>
      </c>
      <c r="Y462">
        <v>5.5</v>
      </c>
      <c r="Z462">
        <v>2.7</v>
      </c>
    </row>
    <row r="463" spans="1:26">
      <c r="A463" t="s">
        <v>1833</v>
      </c>
      <c r="B463" t="s">
        <v>1444</v>
      </c>
      <c r="C463">
        <v>27</v>
      </c>
      <c r="D463" t="s">
        <v>644</v>
      </c>
      <c r="E463">
        <v>2</v>
      </c>
      <c r="F463">
        <v>10</v>
      </c>
      <c r="G463">
        <v>2.4</v>
      </c>
      <c r="H463">
        <v>0</v>
      </c>
      <c r="I463">
        <v>0</v>
      </c>
      <c r="J463">
        <v>0</v>
      </c>
      <c r="K463">
        <v>0</v>
      </c>
      <c r="L463">
        <v>22.7</v>
      </c>
      <c r="M463">
        <v>11.3</v>
      </c>
      <c r="N463">
        <v>0</v>
      </c>
      <c r="O463">
        <v>5.2</v>
      </c>
      <c r="P463">
        <v>0</v>
      </c>
      <c r="Q463">
        <v>0</v>
      </c>
      <c r="R463">
        <v>4.5999999999999996</v>
      </c>
      <c r="S463">
        <v>0</v>
      </c>
      <c r="T463">
        <v>0</v>
      </c>
      <c r="U463">
        <v>0</v>
      </c>
      <c r="V463">
        <v>4.0000000000000001E-3</v>
      </c>
      <c r="W463">
        <v>-8.1999999999999993</v>
      </c>
      <c r="X463">
        <v>2.6</v>
      </c>
      <c r="Y463">
        <v>-5.6</v>
      </c>
      <c r="Z463">
        <v>0</v>
      </c>
    </row>
    <row r="464" spans="1:26">
      <c r="A464" t="s">
        <v>1351</v>
      </c>
      <c r="B464" t="s">
        <v>1444</v>
      </c>
      <c r="C464">
        <v>22</v>
      </c>
      <c r="D464" t="s">
        <v>629</v>
      </c>
      <c r="E464">
        <v>3</v>
      </c>
      <c r="F464">
        <v>9</v>
      </c>
      <c r="G464">
        <v>-8.3000000000000007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4.9000000000000004</v>
      </c>
      <c r="S464">
        <v>0</v>
      </c>
      <c r="T464">
        <v>0</v>
      </c>
      <c r="U464">
        <v>0</v>
      </c>
      <c r="V464">
        <v>-0.121</v>
      </c>
      <c r="W464">
        <v>-12.5</v>
      </c>
      <c r="X464">
        <v>-4.5</v>
      </c>
      <c r="Y464">
        <v>-16.899999999999999</v>
      </c>
      <c r="Z464">
        <v>0</v>
      </c>
    </row>
    <row r="465" spans="1:26">
      <c r="A465" t="s">
        <v>1076</v>
      </c>
      <c r="B465" t="s">
        <v>1462</v>
      </c>
      <c r="C465">
        <v>29</v>
      </c>
      <c r="D465" t="s">
        <v>1459</v>
      </c>
      <c r="E465">
        <v>64</v>
      </c>
      <c r="F465">
        <v>2059</v>
      </c>
      <c r="G465">
        <v>17.600000000000001</v>
      </c>
      <c r="H465">
        <v>0.56399999999999995</v>
      </c>
      <c r="I465">
        <v>0.374</v>
      </c>
      <c r="J465">
        <v>0.30199999999999999</v>
      </c>
      <c r="K465">
        <v>0.9</v>
      </c>
      <c r="L465">
        <v>8.9</v>
      </c>
      <c r="M465">
        <v>4.9000000000000004</v>
      </c>
      <c r="N465">
        <v>32.799999999999997</v>
      </c>
      <c r="O465">
        <v>2.4</v>
      </c>
      <c r="P465">
        <v>0.5</v>
      </c>
      <c r="Q465">
        <v>15</v>
      </c>
      <c r="R465">
        <v>21.8</v>
      </c>
      <c r="S465">
        <v>3.8</v>
      </c>
      <c r="T465">
        <v>1.5</v>
      </c>
      <c r="U465">
        <v>5.4</v>
      </c>
      <c r="V465">
        <v>0.125</v>
      </c>
      <c r="W465">
        <v>1.9</v>
      </c>
      <c r="X465">
        <v>-0.7</v>
      </c>
      <c r="Y465">
        <v>1.2</v>
      </c>
      <c r="Z465">
        <v>1.7</v>
      </c>
    </row>
    <row r="466" spans="1:26">
      <c r="A466" t="s">
        <v>964</v>
      </c>
      <c r="B466" t="s">
        <v>1582</v>
      </c>
      <c r="C466">
        <v>22</v>
      </c>
      <c r="D466" t="s">
        <v>1461</v>
      </c>
      <c r="E466">
        <v>78</v>
      </c>
      <c r="F466">
        <v>1820</v>
      </c>
      <c r="G466">
        <v>11.5</v>
      </c>
      <c r="H466">
        <v>0.52400000000000002</v>
      </c>
      <c r="I466">
        <v>0.20499999999999999</v>
      </c>
      <c r="J466">
        <v>0.53700000000000003</v>
      </c>
      <c r="K466">
        <v>4.3</v>
      </c>
      <c r="L466">
        <v>15.8</v>
      </c>
      <c r="M466">
        <v>10</v>
      </c>
      <c r="N466">
        <v>4.7</v>
      </c>
      <c r="O466">
        <v>1.3</v>
      </c>
      <c r="P466">
        <v>0.9</v>
      </c>
      <c r="Q466">
        <v>11.3</v>
      </c>
      <c r="R466">
        <v>16.2</v>
      </c>
      <c r="S466">
        <v>1.3</v>
      </c>
      <c r="T466">
        <v>1.3</v>
      </c>
      <c r="U466">
        <v>2.6</v>
      </c>
      <c r="V466">
        <v>6.8000000000000005E-2</v>
      </c>
      <c r="W466">
        <v>-1.6</v>
      </c>
      <c r="X466">
        <v>-0.5</v>
      </c>
      <c r="Y466">
        <v>-2.1</v>
      </c>
      <c r="Z466">
        <v>0</v>
      </c>
    </row>
    <row r="467" spans="1:26">
      <c r="A467" t="s">
        <v>1165</v>
      </c>
      <c r="B467" t="s">
        <v>1460</v>
      </c>
      <c r="C467">
        <v>24</v>
      </c>
      <c r="D467" t="s">
        <v>625</v>
      </c>
      <c r="E467">
        <v>67</v>
      </c>
      <c r="F467">
        <v>1157</v>
      </c>
      <c r="G467">
        <v>8.6999999999999993</v>
      </c>
      <c r="H467">
        <v>0.51900000000000002</v>
      </c>
      <c r="I467">
        <v>0.371</v>
      </c>
      <c r="J467">
        <v>0.35299999999999998</v>
      </c>
      <c r="K467">
        <v>2.7</v>
      </c>
      <c r="L467">
        <v>9.6999999999999993</v>
      </c>
      <c r="M467">
        <v>6.1</v>
      </c>
      <c r="N467">
        <v>9.4</v>
      </c>
      <c r="O467">
        <v>1.5</v>
      </c>
      <c r="P467">
        <v>0.2</v>
      </c>
      <c r="Q467">
        <v>14.9</v>
      </c>
      <c r="R467">
        <v>16.7</v>
      </c>
      <c r="S467">
        <v>0</v>
      </c>
      <c r="T467">
        <v>0.3</v>
      </c>
      <c r="U467">
        <v>0.3</v>
      </c>
      <c r="V467">
        <v>1.4E-2</v>
      </c>
      <c r="W467">
        <v>-3.9</v>
      </c>
      <c r="X467">
        <v>-1.7</v>
      </c>
      <c r="Y467">
        <v>-5.6</v>
      </c>
      <c r="Z467">
        <v>-1.1000000000000001</v>
      </c>
    </row>
    <row r="468" spans="1:26">
      <c r="A468" t="s">
        <v>402</v>
      </c>
      <c r="B468" t="s">
        <v>1462</v>
      </c>
      <c r="C468">
        <v>27</v>
      </c>
      <c r="D468" t="s">
        <v>648</v>
      </c>
      <c r="E468">
        <v>60</v>
      </c>
      <c r="F468">
        <v>1445</v>
      </c>
      <c r="G468">
        <v>14.2</v>
      </c>
      <c r="H468">
        <v>0.54700000000000004</v>
      </c>
      <c r="I468">
        <v>0.46899999999999997</v>
      </c>
      <c r="J468">
        <v>0.36299999999999999</v>
      </c>
      <c r="K468">
        <v>0.8</v>
      </c>
      <c r="L468">
        <v>9.1</v>
      </c>
      <c r="M468">
        <v>5</v>
      </c>
      <c r="N468">
        <v>22.9</v>
      </c>
      <c r="O468">
        <v>1.6</v>
      </c>
      <c r="P468">
        <v>0.2</v>
      </c>
      <c r="Q468">
        <v>13.9</v>
      </c>
      <c r="R468">
        <v>20.9</v>
      </c>
      <c r="S468">
        <v>1.6</v>
      </c>
      <c r="T468">
        <v>1</v>
      </c>
      <c r="U468">
        <v>2.6</v>
      </c>
      <c r="V468">
        <v>8.6999999999999994E-2</v>
      </c>
      <c r="W468">
        <v>0.2</v>
      </c>
      <c r="X468">
        <v>-1</v>
      </c>
      <c r="Y468">
        <v>-0.8</v>
      </c>
      <c r="Z468">
        <v>0.5</v>
      </c>
    </row>
    <row r="469" spans="1:26">
      <c r="A469" t="s">
        <v>803</v>
      </c>
      <c r="B469" t="s">
        <v>1444</v>
      </c>
      <c r="C469">
        <v>27</v>
      </c>
      <c r="D469" t="s">
        <v>649</v>
      </c>
      <c r="E469">
        <v>66</v>
      </c>
      <c r="F469">
        <v>1674</v>
      </c>
      <c r="G469">
        <v>14</v>
      </c>
      <c r="H469">
        <v>0.54</v>
      </c>
      <c r="I469">
        <v>0.44500000000000001</v>
      </c>
      <c r="J469">
        <v>0.13900000000000001</v>
      </c>
      <c r="K469">
        <v>5.5</v>
      </c>
      <c r="L469">
        <v>17.899999999999999</v>
      </c>
      <c r="M469">
        <v>11.5</v>
      </c>
      <c r="N469">
        <v>7.7</v>
      </c>
      <c r="O469">
        <v>1.7</v>
      </c>
      <c r="P469">
        <v>1.5</v>
      </c>
      <c r="Q469">
        <v>8.6999999999999993</v>
      </c>
      <c r="R469">
        <v>16.7</v>
      </c>
      <c r="S469">
        <v>1.9</v>
      </c>
      <c r="T469">
        <v>1</v>
      </c>
      <c r="U469">
        <v>2.9</v>
      </c>
      <c r="V469">
        <v>8.4000000000000005E-2</v>
      </c>
      <c r="W469">
        <v>0.3</v>
      </c>
      <c r="X469">
        <v>-0.3</v>
      </c>
      <c r="Y469">
        <v>0</v>
      </c>
      <c r="Z469">
        <v>0.9</v>
      </c>
    </row>
    <row r="470" spans="1:26">
      <c r="A470" t="s">
        <v>1190</v>
      </c>
      <c r="B470" t="s">
        <v>1462</v>
      </c>
      <c r="C470">
        <v>31</v>
      </c>
      <c r="D470" t="s">
        <v>639</v>
      </c>
      <c r="E470">
        <v>74</v>
      </c>
      <c r="F470">
        <v>1834</v>
      </c>
      <c r="G470">
        <v>11.8</v>
      </c>
      <c r="H470">
        <v>0.50700000000000001</v>
      </c>
      <c r="I470">
        <v>0.33500000000000002</v>
      </c>
      <c r="J470">
        <v>0.13200000000000001</v>
      </c>
      <c r="K470">
        <v>2.5</v>
      </c>
      <c r="L470">
        <v>6.4</v>
      </c>
      <c r="M470">
        <v>4.5</v>
      </c>
      <c r="N470">
        <v>26.7</v>
      </c>
      <c r="O470">
        <v>1.5</v>
      </c>
      <c r="P470">
        <v>0.4</v>
      </c>
      <c r="Q470">
        <v>17.3</v>
      </c>
      <c r="R470">
        <v>20.5</v>
      </c>
      <c r="S470">
        <v>1</v>
      </c>
      <c r="T470">
        <v>1.2</v>
      </c>
      <c r="U470">
        <v>2.2000000000000002</v>
      </c>
      <c r="V470">
        <v>5.6000000000000001E-2</v>
      </c>
      <c r="W470">
        <v>-1.2</v>
      </c>
      <c r="X470">
        <v>-0.8</v>
      </c>
      <c r="Y470">
        <v>-2</v>
      </c>
      <c r="Z470">
        <v>0</v>
      </c>
    </row>
    <row r="471" spans="1:26">
      <c r="A471" t="s">
        <v>1120</v>
      </c>
      <c r="B471" t="s">
        <v>1463</v>
      </c>
      <c r="C471">
        <v>27</v>
      </c>
      <c r="D471" t="s">
        <v>628</v>
      </c>
      <c r="E471">
        <v>3</v>
      </c>
      <c r="F471">
        <v>17</v>
      </c>
      <c r="G471">
        <v>16.399999999999999</v>
      </c>
      <c r="H471">
        <v>0.61099999999999999</v>
      </c>
      <c r="I471">
        <v>0.33300000000000002</v>
      </c>
      <c r="J471">
        <v>0</v>
      </c>
      <c r="K471">
        <v>0</v>
      </c>
      <c r="L471">
        <v>0</v>
      </c>
      <c r="M471">
        <v>0</v>
      </c>
      <c r="N471">
        <v>11.5</v>
      </c>
      <c r="O471">
        <v>3</v>
      </c>
      <c r="P471">
        <v>0</v>
      </c>
      <c r="Q471">
        <v>18.2</v>
      </c>
      <c r="R471">
        <v>28.7</v>
      </c>
      <c r="S471">
        <v>0</v>
      </c>
      <c r="T471">
        <v>0</v>
      </c>
      <c r="U471">
        <v>0</v>
      </c>
      <c r="V471">
        <v>3.4000000000000002E-2</v>
      </c>
      <c r="W471">
        <v>-0.9</v>
      </c>
      <c r="X471">
        <v>-1.5</v>
      </c>
      <c r="Y471">
        <v>-2.4</v>
      </c>
      <c r="Z471">
        <v>0</v>
      </c>
    </row>
    <row r="472" spans="1:26">
      <c r="A472" t="s">
        <v>1282</v>
      </c>
      <c r="B472" t="s">
        <v>1444</v>
      </c>
      <c r="C472">
        <v>27</v>
      </c>
      <c r="D472" t="s">
        <v>640</v>
      </c>
      <c r="E472">
        <v>36</v>
      </c>
      <c r="F472">
        <v>751</v>
      </c>
      <c r="G472">
        <v>9.5</v>
      </c>
      <c r="H472">
        <v>0.503</v>
      </c>
      <c r="I472">
        <v>0.67200000000000004</v>
      </c>
      <c r="J472">
        <v>0.104</v>
      </c>
      <c r="K472">
        <v>3.6</v>
      </c>
      <c r="L472">
        <v>20.2</v>
      </c>
      <c r="M472">
        <v>11.9</v>
      </c>
      <c r="N472">
        <v>5.7</v>
      </c>
      <c r="O472">
        <v>1.2</v>
      </c>
      <c r="P472">
        <v>2.9</v>
      </c>
      <c r="Q472">
        <v>9.5</v>
      </c>
      <c r="R472">
        <v>12.9</v>
      </c>
      <c r="S472">
        <v>0.1</v>
      </c>
      <c r="T472">
        <v>0.6</v>
      </c>
      <c r="U472">
        <v>0.7</v>
      </c>
      <c r="V472">
        <v>4.4999999999999998E-2</v>
      </c>
      <c r="W472">
        <v>-2.5</v>
      </c>
      <c r="X472">
        <v>0.8</v>
      </c>
      <c r="Y472">
        <v>-1.7</v>
      </c>
      <c r="Z472">
        <v>0.1</v>
      </c>
    </row>
    <row r="473" spans="1:26">
      <c r="A473" t="s">
        <v>986</v>
      </c>
      <c r="B473" t="s">
        <v>1458</v>
      </c>
      <c r="C473">
        <v>23</v>
      </c>
      <c r="D473" t="s">
        <v>634</v>
      </c>
      <c r="E473">
        <v>58</v>
      </c>
      <c r="F473">
        <v>684</v>
      </c>
      <c r="G473">
        <v>15.2</v>
      </c>
      <c r="H473">
        <v>0.59</v>
      </c>
      <c r="I473">
        <v>8.0000000000000002E-3</v>
      </c>
      <c r="J473">
        <v>0.56599999999999995</v>
      </c>
      <c r="K473">
        <v>8.1999999999999993</v>
      </c>
      <c r="L473">
        <v>17.399999999999999</v>
      </c>
      <c r="M473">
        <v>12.7</v>
      </c>
      <c r="N473">
        <v>5.6</v>
      </c>
      <c r="O473">
        <v>1.1000000000000001</v>
      </c>
      <c r="P473">
        <v>6.1</v>
      </c>
      <c r="Q473">
        <v>11</v>
      </c>
      <c r="R473">
        <v>12</v>
      </c>
      <c r="S473">
        <v>1.2</v>
      </c>
      <c r="T473">
        <v>0.6</v>
      </c>
      <c r="U473">
        <v>1.8</v>
      </c>
      <c r="V473">
        <v>0.128</v>
      </c>
      <c r="W473">
        <v>-0.5</v>
      </c>
      <c r="X473">
        <v>0.7</v>
      </c>
      <c r="Y473">
        <v>0.2</v>
      </c>
      <c r="Z473">
        <v>0.4</v>
      </c>
    </row>
    <row r="474" spans="1:26">
      <c r="A474" t="s">
        <v>1024</v>
      </c>
      <c r="B474" t="s">
        <v>1462</v>
      </c>
      <c r="C474">
        <v>22</v>
      </c>
      <c r="D474" t="s">
        <v>647</v>
      </c>
      <c r="E474">
        <v>58</v>
      </c>
      <c r="F474">
        <v>1309</v>
      </c>
      <c r="G474">
        <v>12.7</v>
      </c>
      <c r="H474">
        <v>0.48599999999999999</v>
      </c>
      <c r="I474">
        <v>0.159</v>
      </c>
      <c r="J474">
        <v>0.23100000000000001</v>
      </c>
      <c r="K474">
        <v>2.8</v>
      </c>
      <c r="L474">
        <v>10.5</v>
      </c>
      <c r="M474">
        <v>6.5</v>
      </c>
      <c r="N474">
        <v>23.3</v>
      </c>
      <c r="O474">
        <v>1.4</v>
      </c>
      <c r="P474">
        <v>0.9</v>
      </c>
      <c r="Q474">
        <v>11.7</v>
      </c>
      <c r="R474">
        <v>16.8</v>
      </c>
      <c r="S474">
        <v>0.9</v>
      </c>
      <c r="T474">
        <v>0.2</v>
      </c>
      <c r="U474">
        <v>1.2</v>
      </c>
      <c r="V474">
        <v>4.2999999999999997E-2</v>
      </c>
      <c r="W474">
        <v>-0.8</v>
      </c>
      <c r="X474">
        <v>-1</v>
      </c>
      <c r="Y474">
        <v>-1.8</v>
      </c>
      <c r="Z474">
        <v>0.1</v>
      </c>
    </row>
    <row r="475" spans="1:26">
      <c r="A475" t="s">
        <v>1107</v>
      </c>
      <c r="B475" t="s">
        <v>1463</v>
      </c>
      <c r="C475">
        <v>34</v>
      </c>
      <c r="D475" t="s">
        <v>632</v>
      </c>
      <c r="E475">
        <v>29</v>
      </c>
      <c r="F475">
        <v>388</v>
      </c>
      <c r="G475">
        <v>11.7</v>
      </c>
      <c r="H475">
        <v>0.46899999999999997</v>
      </c>
      <c r="I475">
        <v>0.38300000000000001</v>
      </c>
      <c r="J475">
        <v>0.113</v>
      </c>
      <c r="K475">
        <v>5.3</v>
      </c>
      <c r="L475">
        <v>12.8</v>
      </c>
      <c r="M475">
        <v>8.9</v>
      </c>
      <c r="N475">
        <v>7.1</v>
      </c>
      <c r="O475">
        <v>3.3</v>
      </c>
      <c r="P475">
        <v>1.8</v>
      </c>
      <c r="Q475">
        <v>11.4</v>
      </c>
      <c r="R475">
        <v>20</v>
      </c>
      <c r="S475">
        <v>-0.2</v>
      </c>
      <c r="T475">
        <v>0.4</v>
      </c>
      <c r="U475">
        <v>0.3</v>
      </c>
      <c r="V475">
        <v>3.2000000000000001E-2</v>
      </c>
      <c r="W475">
        <v>-1.9</v>
      </c>
      <c r="X475">
        <v>0.5</v>
      </c>
      <c r="Y475">
        <v>-1.4</v>
      </c>
      <c r="Z475">
        <v>0.1</v>
      </c>
    </row>
    <row r="476" spans="1:26">
      <c r="A476" t="s">
        <v>948</v>
      </c>
      <c r="B476" t="s">
        <v>1458</v>
      </c>
      <c r="C476">
        <v>26</v>
      </c>
      <c r="D476" t="s">
        <v>646</v>
      </c>
      <c r="E476">
        <v>58</v>
      </c>
      <c r="F476">
        <v>1077</v>
      </c>
      <c r="G476">
        <v>23.5</v>
      </c>
      <c r="H476">
        <v>0.69499999999999995</v>
      </c>
      <c r="I476">
        <v>0</v>
      </c>
      <c r="J476">
        <v>0.32</v>
      </c>
      <c r="K476">
        <v>11</v>
      </c>
      <c r="L476">
        <v>15.1</v>
      </c>
      <c r="M476">
        <v>13.1</v>
      </c>
      <c r="N476">
        <v>4.7</v>
      </c>
      <c r="O476">
        <v>1.5</v>
      </c>
      <c r="P476">
        <v>4.2</v>
      </c>
      <c r="Q476">
        <v>8.5</v>
      </c>
      <c r="R476">
        <v>17.399999999999999</v>
      </c>
      <c r="S476">
        <v>4.0999999999999996</v>
      </c>
      <c r="T476">
        <v>1</v>
      </c>
      <c r="U476">
        <v>5.0999999999999996</v>
      </c>
      <c r="V476">
        <v>0.22700000000000001</v>
      </c>
      <c r="W476">
        <v>3.4</v>
      </c>
      <c r="X476">
        <v>0</v>
      </c>
      <c r="Y476">
        <v>3.4</v>
      </c>
      <c r="Z476">
        <v>1.5</v>
      </c>
    </row>
    <row r="477" spans="1:26">
      <c r="A477" t="s">
        <v>1308</v>
      </c>
      <c r="B477" t="s">
        <v>1463</v>
      </c>
      <c r="C477">
        <v>25</v>
      </c>
      <c r="D477" t="s">
        <v>647</v>
      </c>
      <c r="E477">
        <v>8</v>
      </c>
      <c r="F477">
        <v>126</v>
      </c>
      <c r="G477">
        <v>16.5</v>
      </c>
      <c r="H477">
        <v>0.57699999999999996</v>
      </c>
      <c r="I477">
        <v>2.9000000000000001E-2</v>
      </c>
      <c r="J477">
        <v>0.42899999999999999</v>
      </c>
      <c r="K477">
        <v>8.8000000000000007</v>
      </c>
      <c r="L477">
        <v>9.4</v>
      </c>
      <c r="M477">
        <v>9.1</v>
      </c>
      <c r="N477">
        <v>6.9</v>
      </c>
      <c r="O477">
        <v>2.9</v>
      </c>
      <c r="P477">
        <v>3.2</v>
      </c>
      <c r="Q477">
        <v>10.7</v>
      </c>
      <c r="R477">
        <v>16.7</v>
      </c>
      <c r="S477">
        <v>0.2</v>
      </c>
      <c r="T477">
        <v>0.1</v>
      </c>
      <c r="U477">
        <v>0.3</v>
      </c>
      <c r="V477">
        <v>0.10199999999999999</v>
      </c>
      <c r="W477">
        <v>-0.4</v>
      </c>
      <c r="X477">
        <v>0.2</v>
      </c>
      <c r="Y477">
        <v>-0.2</v>
      </c>
      <c r="Z477">
        <v>0.1</v>
      </c>
    </row>
    <row r="478" spans="1:26">
      <c r="A478" t="s">
        <v>1230</v>
      </c>
      <c r="B478" t="s">
        <v>1463</v>
      </c>
      <c r="C478">
        <v>28</v>
      </c>
      <c r="D478" t="s">
        <v>639</v>
      </c>
      <c r="E478">
        <v>68</v>
      </c>
      <c r="F478">
        <v>984</v>
      </c>
      <c r="G478">
        <v>11.9</v>
      </c>
      <c r="H478">
        <v>0.52400000000000002</v>
      </c>
      <c r="I478">
        <v>0.68</v>
      </c>
      <c r="J478">
        <v>0.23200000000000001</v>
      </c>
      <c r="K478">
        <v>3.2</v>
      </c>
      <c r="L478">
        <v>17.5</v>
      </c>
      <c r="M478">
        <v>10.5</v>
      </c>
      <c r="N478">
        <v>9.4</v>
      </c>
      <c r="O478">
        <v>1.2</v>
      </c>
      <c r="P478">
        <v>1.1000000000000001</v>
      </c>
      <c r="Q478">
        <v>10.6</v>
      </c>
      <c r="R478">
        <v>16.2</v>
      </c>
      <c r="S478">
        <v>0.9</v>
      </c>
      <c r="T478">
        <v>1</v>
      </c>
      <c r="U478">
        <v>1.9</v>
      </c>
      <c r="V478">
        <v>9.0999999999999998E-2</v>
      </c>
      <c r="W478">
        <v>0.4</v>
      </c>
      <c r="X478">
        <v>0.5</v>
      </c>
      <c r="Y478">
        <v>0.9</v>
      </c>
      <c r="Z478">
        <v>0.7</v>
      </c>
    </row>
    <row r="479" spans="1:26">
      <c r="A479" t="s">
        <v>1212</v>
      </c>
      <c r="B479" t="s">
        <v>1462</v>
      </c>
      <c r="C479">
        <v>20</v>
      </c>
      <c r="D479" t="s">
        <v>625</v>
      </c>
      <c r="E479">
        <v>72</v>
      </c>
      <c r="F479">
        <v>1765</v>
      </c>
      <c r="G479">
        <v>12.9</v>
      </c>
      <c r="H479">
        <v>0.49299999999999999</v>
      </c>
      <c r="I479">
        <v>0.23300000000000001</v>
      </c>
      <c r="J479">
        <v>0.40300000000000002</v>
      </c>
      <c r="K479">
        <v>4.0999999999999996</v>
      </c>
      <c r="L479">
        <v>10.1</v>
      </c>
      <c r="M479">
        <v>7</v>
      </c>
      <c r="N479">
        <v>20.9</v>
      </c>
      <c r="O479">
        <v>2.1</v>
      </c>
      <c r="P479">
        <v>0.7</v>
      </c>
      <c r="Q479">
        <v>17.7</v>
      </c>
      <c r="R479">
        <v>27.7</v>
      </c>
      <c r="S479">
        <v>-1.8</v>
      </c>
      <c r="T479">
        <v>0.9</v>
      </c>
      <c r="U479">
        <v>-0.9</v>
      </c>
      <c r="V479">
        <v>-2.5000000000000001E-2</v>
      </c>
      <c r="W479">
        <v>-1.9</v>
      </c>
      <c r="X479">
        <v>-1.8</v>
      </c>
      <c r="Y479">
        <v>-3.7</v>
      </c>
      <c r="Z479">
        <v>-0.7</v>
      </c>
    </row>
    <row r="480" spans="1:26">
      <c r="A480" t="s">
        <v>901</v>
      </c>
      <c r="B480" t="s">
        <v>1460</v>
      </c>
      <c r="C480">
        <v>28</v>
      </c>
      <c r="D480" t="s">
        <v>640</v>
      </c>
      <c r="E480">
        <v>64</v>
      </c>
      <c r="F480">
        <v>1810</v>
      </c>
      <c r="G480">
        <v>16</v>
      </c>
      <c r="H480">
        <v>0.56399999999999995</v>
      </c>
      <c r="I480">
        <v>0.39400000000000002</v>
      </c>
      <c r="J480">
        <v>0.32100000000000001</v>
      </c>
      <c r="K480">
        <v>1.7</v>
      </c>
      <c r="L480">
        <v>8.1</v>
      </c>
      <c r="M480">
        <v>4.9000000000000004</v>
      </c>
      <c r="N480">
        <v>9</v>
      </c>
      <c r="O480">
        <v>1.2</v>
      </c>
      <c r="P480">
        <v>0.5</v>
      </c>
      <c r="Q480">
        <v>8.6</v>
      </c>
      <c r="R480">
        <v>26.8</v>
      </c>
      <c r="S480">
        <v>2.2999999999999998</v>
      </c>
      <c r="T480">
        <v>0.3</v>
      </c>
      <c r="U480">
        <v>2.5</v>
      </c>
      <c r="V480">
        <v>6.7000000000000004E-2</v>
      </c>
      <c r="W480">
        <v>1.4</v>
      </c>
      <c r="X480">
        <v>-1.9</v>
      </c>
      <c r="Y480">
        <v>-0.5</v>
      </c>
      <c r="Z480">
        <v>0.7</v>
      </c>
    </row>
    <row r="481" spans="1:26">
      <c r="A481" t="s">
        <v>560</v>
      </c>
      <c r="B481" t="s">
        <v>1444</v>
      </c>
      <c r="C481">
        <v>25</v>
      </c>
      <c r="D481" t="s">
        <v>625</v>
      </c>
      <c r="E481">
        <v>79</v>
      </c>
      <c r="F481">
        <v>2718</v>
      </c>
      <c r="G481">
        <v>16.600000000000001</v>
      </c>
      <c r="H481">
        <v>0.51200000000000001</v>
      </c>
      <c r="I481">
        <v>0.22800000000000001</v>
      </c>
      <c r="J481">
        <v>0.17799999999999999</v>
      </c>
      <c r="K481">
        <v>6.3</v>
      </c>
      <c r="L481">
        <v>12.8</v>
      </c>
      <c r="M481">
        <v>9.5</v>
      </c>
      <c r="N481">
        <v>11.8</v>
      </c>
      <c r="O481">
        <v>3</v>
      </c>
      <c r="P481">
        <v>1.1000000000000001</v>
      </c>
      <c r="Q481">
        <v>10.7</v>
      </c>
      <c r="R481">
        <v>24.1</v>
      </c>
      <c r="S481">
        <v>1.2</v>
      </c>
      <c r="T481">
        <v>2.2999999999999998</v>
      </c>
      <c r="U481">
        <v>3.5</v>
      </c>
      <c r="V481">
        <v>6.2E-2</v>
      </c>
      <c r="W481">
        <v>0.4</v>
      </c>
      <c r="X481">
        <v>-0.5</v>
      </c>
      <c r="Y481">
        <v>-0.1</v>
      </c>
      <c r="Z481">
        <v>1.3</v>
      </c>
    </row>
    <row r="482" spans="1:26">
      <c r="A482" t="s">
        <v>116</v>
      </c>
      <c r="B482" t="s">
        <v>1458</v>
      </c>
      <c r="C482">
        <v>21</v>
      </c>
      <c r="D482" t="s">
        <v>644</v>
      </c>
      <c r="E482">
        <v>82</v>
      </c>
      <c r="F482">
        <v>1416</v>
      </c>
      <c r="G482">
        <v>13.1</v>
      </c>
      <c r="H482">
        <v>0.498</v>
      </c>
      <c r="I482">
        <v>2E-3</v>
      </c>
      <c r="J482">
        <v>0.495</v>
      </c>
      <c r="K482">
        <v>9.4</v>
      </c>
      <c r="L482">
        <v>18.8</v>
      </c>
      <c r="M482">
        <v>14.1</v>
      </c>
      <c r="N482">
        <v>10.4</v>
      </c>
      <c r="O482">
        <v>1.5</v>
      </c>
      <c r="P482">
        <v>2.2999999999999998</v>
      </c>
      <c r="Q482">
        <v>15</v>
      </c>
      <c r="R482">
        <v>18.899999999999999</v>
      </c>
      <c r="S482">
        <v>0.4</v>
      </c>
      <c r="T482">
        <v>2.2000000000000002</v>
      </c>
      <c r="U482">
        <v>2.6</v>
      </c>
      <c r="V482">
        <v>0.09</v>
      </c>
      <c r="W482">
        <v>-2.9</v>
      </c>
      <c r="X482">
        <v>0.9</v>
      </c>
      <c r="Y482">
        <v>-2</v>
      </c>
      <c r="Z482">
        <v>0</v>
      </c>
    </row>
    <row r="483" spans="1:26">
      <c r="A483" t="s">
        <v>820</v>
      </c>
      <c r="B483" t="s">
        <v>1458</v>
      </c>
      <c r="C483">
        <v>24</v>
      </c>
      <c r="D483" t="s">
        <v>651</v>
      </c>
      <c r="E483">
        <v>70</v>
      </c>
      <c r="F483">
        <v>1049</v>
      </c>
      <c r="G483">
        <v>15.4</v>
      </c>
      <c r="H483">
        <v>0.58099999999999996</v>
      </c>
      <c r="I483">
        <v>3.0000000000000001E-3</v>
      </c>
      <c r="J483">
        <v>0.41699999999999998</v>
      </c>
      <c r="K483">
        <v>10.8</v>
      </c>
      <c r="L483">
        <v>19.600000000000001</v>
      </c>
      <c r="M483">
        <v>15.1</v>
      </c>
      <c r="N483">
        <v>5.6</v>
      </c>
      <c r="O483">
        <v>0.9</v>
      </c>
      <c r="P483">
        <v>3</v>
      </c>
      <c r="Q483">
        <v>14.9</v>
      </c>
      <c r="R483">
        <v>17.100000000000001</v>
      </c>
      <c r="S483">
        <v>1.5</v>
      </c>
      <c r="T483">
        <v>1.1000000000000001</v>
      </c>
      <c r="U483">
        <v>2.6</v>
      </c>
      <c r="V483">
        <v>0.12</v>
      </c>
      <c r="W483">
        <v>-1.8</v>
      </c>
      <c r="X483">
        <v>-0.4</v>
      </c>
      <c r="Y483">
        <v>-2.2000000000000002</v>
      </c>
      <c r="Z483">
        <v>-0.1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E655-A70B-413B-AD47-F5E0E822D90C}">
  <dimension ref="A1:X483"/>
  <sheetViews>
    <sheetView workbookViewId="0">
      <selection sqref="A1:XFD1"/>
    </sheetView>
  </sheetViews>
  <sheetFormatPr defaultRowHeight="15"/>
  <cols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15.75" thickBot="1">
      <c r="A2" s="3" t="s">
        <v>1214</v>
      </c>
      <c r="B2" s="4" t="s">
        <v>641</v>
      </c>
      <c r="C2" s="5">
        <v>27</v>
      </c>
      <c r="D2" s="5">
        <v>0.1</v>
      </c>
      <c r="E2" s="5">
        <v>0.1</v>
      </c>
      <c r="F2" s="5">
        <v>100</v>
      </c>
      <c r="G2" s="5">
        <v>0.1</v>
      </c>
      <c r="H2" s="5">
        <v>0.1</v>
      </c>
      <c r="I2" s="5">
        <v>100</v>
      </c>
      <c r="J2" s="5">
        <v>0.4</v>
      </c>
      <c r="K2" s="5">
        <v>0.8</v>
      </c>
      <c r="L2" s="5">
        <v>45</v>
      </c>
      <c r="M2" s="5">
        <v>0</v>
      </c>
      <c r="N2" s="5">
        <v>0</v>
      </c>
      <c r="O2" s="5">
        <v>0</v>
      </c>
      <c r="P2" s="5">
        <v>0.1</v>
      </c>
      <c r="Q2" s="5">
        <v>0.1</v>
      </c>
      <c r="R2" s="5">
        <v>100</v>
      </c>
      <c r="S2" s="5">
        <v>0.1</v>
      </c>
      <c r="T2" s="5">
        <v>0.1</v>
      </c>
      <c r="U2" s="5">
        <v>100</v>
      </c>
      <c r="V2" s="5">
        <v>0.2</v>
      </c>
      <c r="W2" s="5">
        <v>0.9</v>
      </c>
      <c r="X2" s="5">
        <v>23.8</v>
      </c>
    </row>
    <row r="3" spans="1:24" ht="30.75" thickBot="1">
      <c r="A3" s="3" t="s">
        <v>937</v>
      </c>
      <c r="B3" s="4" t="s">
        <v>624</v>
      </c>
      <c r="C3" s="5">
        <v>29</v>
      </c>
      <c r="D3" s="5">
        <v>1</v>
      </c>
      <c r="E3" s="5">
        <v>2.1</v>
      </c>
      <c r="F3" s="5">
        <v>48.9</v>
      </c>
      <c r="G3" s="5">
        <v>0.5</v>
      </c>
      <c r="H3" s="5">
        <v>1.6</v>
      </c>
      <c r="I3" s="5">
        <v>33.299999999999997</v>
      </c>
      <c r="J3" s="5">
        <v>0.5</v>
      </c>
      <c r="K3" s="5">
        <v>1.2</v>
      </c>
      <c r="L3" s="5">
        <v>38.6</v>
      </c>
      <c r="M3" s="5">
        <v>0.2</v>
      </c>
      <c r="N3" s="5">
        <v>0.3</v>
      </c>
      <c r="O3" s="5">
        <v>55.6</v>
      </c>
      <c r="P3" s="5">
        <v>0.1</v>
      </c>
      <c r="Q3" s="5">
        <v>0.3</v>
      </c>
      <c r="R3" s="5">
        <v>33.299999999999997</v>
      </c>
      <c r="S3" s="5">
        <v>0.3</v>
      </c>
      <c r="T3" s="5">
        <v>0.6</v>
      </c>
      <c r="U3" s="5">
        <v>43.6</v>
      </c>
      <c r="V3" s="5">
        <v>1.1000000000000001</v>
      </c>
      <c r="W3" s="5">
        <v>2.9</v>
      </c>
      <c r="X3" s="5">
        <v>38</v>
      </c>
    </row>
    <row r="4" spans="1:24" ht="30.75" thickBot="1">
      <c r="A4" s="3" t="s">
        <v>1292</v>
      </c>
      <c r="B4" s="4" t="s">
        <v>629</v>
      </c>
      <c r="C4" s="5">
        <v>29</v>
      </c>
      <c r="D4" s="5">
        <v>0.4</v>
      </c>
      <c r="E4" s="5">
        <v>0.8</v>
      </c>
      <c r="F4" s="5">
        <v>48.3</v>
      </c>
      <c r="G4" s="5">
        <v>0.3</v>
      </c>
      <c r="H4" s="5">
        <v>0.7</v>
      </c>
      <c r="I4" s="5">
        <v>41.7</v>
      </c>
      <c r="J4" s="5">
        <v>0.1</v>
      </c>
      <c r="K4" s="5">
        <v>0.2</v>
      </c>
      <c r="L4" s="5">
        <v>42.9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</row>
    <row r="5" spans="1:24" ht="30.75" thickBot="1">
      <c r="A5" s="3" t="s">
        <v>1293</v>
      </c>
      <c r="B5" s="4" t="s">
        <v>625</v>
      </c>
      <c r="C5" s="5">
        <v>21</v>
      </c>
      <c r="D5" s="5">
        <v>0.2</v>
      </c>
      <c r="E5" s="5">
        <v>0.3</v>
      </c>
      <c r="F5" s="5">
        <v>50</v>
      </c>
      <c r="G5" s="5">
        <v>0.4</v>
      </c>
      <c r="H5" s="5">
        <v>0.4</v>
      </c>
      <c r="I5" s="5">
        <v>100</v>
      </c>
      <c r="J5" s="5">
        <v>0.3</v>
      </c>
      <c r="K5" s="5">
        <v>0.8</v>
      </c>
      <c r="L5" s="5">
        <v>40</v>
      </c>
      <c r="M5" s="5">
        <v>0</v>
      </c>
      <c r="N5" s="5">
        <v>0.3</v>
      </c>
      <c r="O5" s="5">
        <v>0</v>
      </c>
      <c r="P5" s="5">
        <v>0</v>
      </c>
      <c r="Q5" s="5">
        <v>0.3</v>
      </c>
      <c r="R5" s="5">
        <v>0</v>
      </c>
      <c r="S5" s="5">
        <v>0</v>
      </c>
      <c r="T5" s="5">
        <v>0.4</v>
      </c>
      <c r="U5" s="5">
        <v>0</v>
      </c>
      <c r="V5" s="5">
        <v>0.2</v>
      </c>
      <c r="W5" s="5">
        <v>0.5</v>
      </c>
      <c r="X5" s="5">
        <v>33.299999999999997</v>
      </c>
    </row>
    <row r="6" spans="1:24" ht="45.75" thickBot="1">
      <c r="A6" s="3" t="s">
        <v>1294</v>
      </c>
      <c r="B6" s="4" t="s">
        <v>642</v>
      </c>
      <c r="C6" s="5">
        <v>34</v>
      </c>
      <c r="D6" s="5">
        <v>1.2</v>
      </c>
      <c r="E6" s="5">
        <v>2.1</v>
      </c>
      <c r="F6" s="5">
        <v>57.4</v>
      </c>
      <c r="G6" s="5">
        <v>0.1</v>
      </c>
      <c r="H6" s="5">
        <v>0.5</v>
      </c>
      <c r="I6" s="5">
        <v>16.7</v>
      </c>
      <c r="J6" s="5">
        <v>0.2</v>
      </c>
      <c r="K6" s="5">
        <v>0.6</v>
      </c>
      <c r="L6" s="5">
        <v>28.6</v>
      </c>
      <c r="M6" s="5">
        <v>0.2</v>
      </c>
      <c r="N6" s="5">
        <v>0.4</v>
      </c>
      <c r="O6" s="5">
        <v>41.7</v>
      </c>
      <c r="P6" s="5">
        <v>0.3</v>
      </c>
      <c r="Q6" s="5">
        <v>0.6</v>
      </c>
      <c r="R6" s="5">
        <v>46.2</v>
      </c>
      <c r="S6" s="5">
        <v>0.4</v>
      </c>
      <c r="T6" s="5">
        <v>0.8</v>
      </c>
      <c r="U6" s="5">
        <v>44</v>
      </c>
      <c r="V6" s="5">
        <v>0.7</v>
      </c>
      <c r="W6" s="5">
        <v>2.2999999999999998</v>
      </c>
      <c r="X6" s="5">
        <v>30.7</v>
      </c>
    </row>
    <row r="7" spans="1:24" ht="30.75" thickBot="1">
      <c r="A7" s="3" t="s">
        <v>33</v>
      </c>
      <c r="B7" s="4" t="s">
        <v>648</v>
      </c>
      <c r="C7" s="5">
        <v>28</v>
      </c>
      <c r="D7" s="5">
        <v>3.8</v>
      </c>
      <c r="E7" s="5">
        <v>5</v>
      </c>
      <c r="F7" s="5">
        <v>75.3</v>
      </c>
      <c r="G7" s="5">
        <v>1.2</v>
      </c>
      <c r="H7" s="5">
        <v>2.8</v>
      </c>
      <c r="I7" s="5">
        <v>45</v>
      </c>
      <c r="J7" s="5">
        <v>3</v>
      </c>
      <c r="K7" s="5">
        <v>6.3</v>
      </c>
      <c r="L7" s="5">
        <v>48.1</v>
      </c>
      <c r="M7" s="5">
        <v>0.1</v>
      </c>
      <c r="N7" s="5">
        <v>0.2</v>
      </c>
      <c r="O7" s="5">
        <v>40</v>
      </c>
      <c r="P7" s="5">
        <v>0.1</v>
      </c>
      <c r="Q7" s="5">
        <v>0.2</v>
      </c>
      <c r="R7" s="5">
        <v>33.299999999999997</v>
      </c>
      <c r="S7" s="5">
        <v>0.1</v>
      </c>
      <c r="T7" s="5">
        <v>0.4</v>
      </c>
      <c r="U7" s="5">
        <v>36.4</v>
      </c>
      <c r="V7" s="5">
        <v>0</v>
      </c>
      <c r="W7" s="5">
        <v>0</v>
      </c>
      <c r="X7" s="5">
        <v>0</v>
      </c>
    </row>
    <row r="8" spans="1:24" ht="45.75" thickBot="1">
      <c r="A8" s="3" t="s">
        <v>941</v>
      </c>
      <c r="B8" s="4" t="s">
        <v>644</v>
      </c>
      <c r="C8" s="5">
        <v>29</v>
      </c>
      <c r="D8" s="5">
        <v>4.0999999999999996</v>
      </c>
      <c r="E8" s="5">
        <v>6.1</v>
      </c>
      <c r="F8" s="5">
        <v>66.900000000000006</v>
      </c>
      <c r="G8" s="5">
        <v>2.6</v>
      </c>
      <c r="H8" s="5">
        <v>5.2</v>
      </c>
      <c r="I8" s="5">
        <v>51.3</v>
      </c>
      <c r="J8" s="5">
        <v>2.8</v>
      </c>
      <c r="K8" s="5">
        <v>7.4</v>
      </c>
      <c r="L8" s="5">
        <v>38.1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.1</v>
      </c>
      <c r="X8" s="5">
        <v>30</v>
      </c>
    </row>
    <row r="9" spans="1:24" ht="45.75" thickBot="1">
      <c r="A9" s="3" t="s">
        <v>656</v>
      </c>
      <c r="B9" s="4" t="s">
        <v>634</v>
      </c>
      <c r="C9" s="5">
        <v>23</v>
      </c>
      <c r="D9" s="5">
        <v>2</v>
      </c>
      <c r="E9" s="5">
        <v>3.2</v>
      </c>
      <c r="F9" s="5">
        <v>62</v>
      </c>
      <c r="G9" s="5">
        <v>0.3</v>
      </c>
      <c r="H9" s="5">
        <v>0.9</v>
      </c>
      <c r="I9" s="5">
        <v>28.2</v>
      </c>
      <c r="J9" s="5">
        <v>0.5</v>
      </c>
      <c r="K9" s="5">
        <v>1.5</v>
      </c>
      <c r="L9" s="5">
        <v>35.799999999999997</v>
      </c>
      <c r="M9" s="5">
        <v>0.1</v>
      </c>
      <c r="N9" s="5">
        <v>0.2</v>
      </c>
      <c r="O9" s="5">
        <v>41.7</v>
      </c>
      <c r="P9" s="5">
        <v>0.1</v>
      </c>
      <c r="Q9" s="5">
        <v>0.3</v>
      </c>
      <c r="R9" s="5">
        <v>31.6</v>
      </c>
      <c r="S9" s="5">
        <v>0.1</v>
      </c>
      <c r="T9" s="5">
        <v>0.4</v>
      </c>
      <c r="U9" s="5">
        <v>35.5</v>
      </c>
      <c r="V9" s="5">
        <v>0</v>
      </c>
      <c r="W9" s="5">
        <v>0.2</v>
      </c>
      <c r="X9" s="5">
        <v>11.8</v>
      </c>
    </row>
    <row r="10" spans="1:24" ht="45.75" thickBot="1">
      <c r="A10" s="3" t="s">
        <v>1055</v>
      </c>
      <c r="B10" s="4" t="s">
        <v>637</v>
      </c>
      <c r="C10" s="5">
        <v>31</v>
      </c>
      <c r="D10" s="5">
        <v>0.8</v>
      </c>
      <c r="E10" s="5">
        <v>1.2</v>
      </c>
      <c r="F10" s="5">
        <v>62.5</v>
      </c>
      <c r="G10" s="5">
        <v>0.2</v>
      </c>
      <c r="H10" s="5">
        <v>0.5</v>
      </c>
      <c r="I10" s="5">
        <v>29.3</v>
      </c>
      <c r="J10" s="5">
        <v>0.5</v>
      </c>
      <c r="K10" s="5">
        <v>1.3</v>
      </c>
      <c r="L10" s="5">
        <v>38</v>
      </c>
      <c r="M10" s="5">
        <v>0.2</v>
      </c>
      <c r="N10" s="5">
        <v>0.6</v>
      </c>
      <c r="O10" s="5">
        <v>37</v>
      </c>
      <c r="P10" s="5">
        <v>0.1</v>
      </c>
      <c r="Q10" s="5">
        <v>0.6</v>
      </c>
      <c r="R10" s="5">
        <v>21.7</v>
      </c>
      <c r="S10" s="5">
        <v>0.4</v>
      </c>
      <c r="T10" s="5">
        <v>1.2</v>
      </c>
      <c r="U10" s="5">
        <v>29.3</v>
      </c>
      <c r="V10" s="5">
        <v>0.7</v>
      </c>
      <c r="W10" s="5">
        <v>2</v>
      </c>
      <c r="X10" s="5">
        <v>37</v>
      </c>
    </row>
    <row r="11" spans="1:24" ht="30.75" thickBot="1">
      <c r="A11" s="3" t="s">
        <v>34</v>
      </c>
      <c r="B11" s="4" t="s">
        <v>649</v>
      </c>
      <c r="C11" s="5">
        <v>22</v>
      </c>
      <c r="D11" s="5">
        <v>2.6</v>
      </c>
      <c r="E11" s="5">
        <v>4.3</v>
      </c>
      <c r="F11" s="5">
        <v>59.6</v>
      </c>
      <c r="G11" s="5">
        <v>0.6</v>
      </c>
      <c r="H11" s="5">
        <v>1.5</v>
      </c>
      <c r="I11" s="5">
        <v>39.799999999999997</v>
      </c>
      <c r="J11" s="5">
        <v>1.1000000000000001</v>
      </c>
      <c r="K11" s="5">
        <v>3</v>
      </c>
      <c r="L11" s="5">
        <v>35.200000000000003</v>
      </c>
      <c r="M11" s="5">
        <v>0.1</v>
      </c>
      <c r="N11" s="5">
        <v>0.3</v>
      </c>
      <c r="O11" s="5">
        <v>47.4</v>
      </c>
      <c r="P11" s="5">
        <v>0.1</v>
      </c>
      <c r="Q11" s="5">
        <v>0.3</v>
      </c>
      <c r="R11" s="5">
        <v>31.6</v>
      </c>
      <c r="S11" s="5">
        <v>0.2</v>
      </c>
      <c r="T11" s="5">
        <v>0.5</v>
      </c>
      <c r="U11" s="5">
        <v>39.5</v>
      </c>
      <c r="V11" s="5">
        <v>0.4</v>
      </c>
      <c r="W11" s="5">
        <v>1.2</v>
      </c>
      <c r="X11" s="5">
        <v>36.5</v>
      </c>
    </row>
    <row r="12" spans="1:24" ht="15.75" thickBot="1">
      <c r="A12" s="3" t="s">
        <v>37</v>
      </c>
      <c r="B12" s="4" t="s">
        <v>626</v>
      </c>
      <c r="C12" s="5">
        <v>21</v>
      </c>
      <c r="D12" s="5">
        <v>0.6</v>
      </c>
      <c r="E12" s="5">
        <v>1</v>
      </c>
      <c r="F12" s="5">
        <v>56.1</v>
      </c>
      <c r="G12" s="5">
        <v>0.2</v>
      </c>
      <c r="H12" s="5">
        <v>0.4</v>
      </c>
      <c r="I12" s="5">
        <v>42.9</v>
      </c>
      <c r="J12" s="5">
        <v>0.1</v>
      </c>
      <c r="K12" s="5">
        <v>0.6</v>
      </c>
      <c r="L12" s="5">
        <v>17.399999999999999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</row>
    <row r="13" spans="1:24" ht="30">
      <c r="A13" s="3" t="s">
        <v>1216</v>
      </c>
      <c r="B13" s="4" t="s">
        <v>641</v>
      </c>
      <c r="C13" s="5">
        <v>25</v>
      </c>
      <c r="D13" s="5">
        <v>0.6</v>
      </c>
      <c r="E13" s="5">
        <v>1.2</v>
      </c>
      <c r="F13" s="5">
        <v>53.3</v>
      </c>
      <c r="G13" s="5">
        <v>0</v>
      </c>
      <c r="H13" s="5">
        <v>0.3</v>
      </c>
      <c r="I13" s="5">
        <v>10.5</v>
      </c>
      <c r="J13" s="5">
        <v>0.1</v>
      </c>
      <c r="K13" s="5">
        <v>0.7</v>
      </c>
      <c r="L13" s="5">
        <v>9.8000000000000007</v>
      </c>
      <c r="M13" s="5">
        <v>0.1</v>
      </c>
      <c r="N13" s="5">
        <v>0.2</v>
      </c>
      <c r="O13" s="5">
        <v>25</v>
      </c>
      <c r="P13" s="5">
        <v>0.1</v>
      </c>
      <c r="Q13" s="5">
        <v>0.2</v>
      </c>
      <c r="R13" s="5">
        <v>60</v>
      </c>
      <c r="S13" s="5">
        <v>0.1</v>
      </c>
      <c r="T13" s="5">
        <v>0.3</v>
      </c>
      <c r="U13" s="5">
        <v>38.5</v>
      </c>
      <c r="V13" s="5">
        <v>0.4</v>
      </c>
      <c r="W13" s="5">
        <v>1.4</v>
      </c>
      <c r="X13" s="5">
        <v>28.7</v>
      </c>
    </row>
    <row r="14" spans="1:24" ht="30.75" thickBot="1">
      <c r="A14" s="3" t="s">
        <v>1056</v>
      </c>
      <c r="B14" s="4" t="s">
        <v>634</v>
      </c>
      <c r="C14" s="5">
        <v>26</v>
      </c>
      <c r="D14" s="5">
        <v>1.4</v>
      </c>
      <c r="E14" s="5">
        <v>2.2999999999999998</v>
      </c>
      <c r="F14" s="5">
        <v>63.3</v>
      </c>
      <c r="G14" s="5">
        <v>0.4</v>
      </c>
      <c r="H14" s="5">
        <v>0.8</v>
      </c>
      <c r="I14" s="5">
        <v>50</v>
      </c>
      <c r="J14" s="5">
        <v>0.6</v>
      </c>
      <c r="K14" s="5">
        <v>1.4</v>
      </c>
      <c r="L14" s="5">
        <v>43.4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</row>
    <row r="15" spans="1:24" ht="30.75" thickBot="1">
      <c r="A15" s="3" t="s">
        <v>747</v>
      </c>
      <c r="B15" s="4" t="s">
        <v>639</v>
      </c>
      <c r="C15" s="5">
        <v>22</v>
      </c>
      <c r="D15" s="5">
        <v>0.3</v>
      </c>
      <c r="E15" s="5">
        <v>0.7</v>
      </c>
      <c r="F15" s="5">
        <v>37.5</v>
      </c>
      <c r="G15" s="5">
        <v>0.1</v>
      </c>
      <c r="H15" s="5">
        <v>0.3</v>
      </c>
      <c r="I15" s="5">
        <v>33.299999999999997</v>
      </c>
      <c r="J15" s="5">
        <v>0.1</v>
      </c>
      <c r="K15" s="5">
        <v>0.5</v>
      </c>
      <c r="L15" s="5">
        <v>25</v>
      </c>
      <c r="M15" s="5">
        <v>0.3</v>
      </c>
      <c r="N15" s="5">
        <v>0.7</v>
      </c>
      <c r="O15" s="5">
        <v>50</v>
      </c>
      <c r="P15" s="5">
        <v>0</v>
      </c>
      <c r="Q15" s="5">
        <v>0</v>
      </c>
      <c r="R15" s="5">
        <v>0</v>
      </c>
      <c r="S15" s="5">
        <v>0.3</v>
      </c>
      <c r="T15" s="5">
        <v>0.5</v>
      </c>
      <c r="U15" s="5">
        <v>50</v>
      </c>
      <c r="V15" s="5">
        <v>0.3</v>
      </c>
      <c r="W15" s="5">
        <v>0.8</v>
      </c>
      <c r="X15" s="5">
        <v>40</v>
      </c>
    </row>
    <row r="16" spans="1:24" ht="30.75" thickBot="1">
      <c r="A16" s="3" t="s">
        <v>1057</v>
      </c>
      <c r="B16" s="4" t="s">
        <v>651</v>
      </c>
      <c r="C16" s="5">
        <v>27</v>
      </c>
      <c r="D16" s="5">
        <v>0.9</v>
      </c>
      <c r="E16" s="5">
        <v>1.5</v>
      </c>
      <c r="F16" s="5">
        <v>61.2</v>
      </c>
      <c r="G16" s="5">
        <v>0.1</v>
      </c>
      <c r="H16" s="5">
        <v>0.4</v>
      </c>
      <c r="I16" s="5">
        <v>36.4</v>
      </c>
      <c r="J16" s="5">
        <v>0.2</v>
      </c>
      <c r="K16" s="5">
        <v>0.9</v>
      </c>
      <c r="L16" s="5">
        <v>19</v>
      </c>
      <c r="M16" s="5">
        <v>0.2</v>
      </c>
      <c r="N16" s="5">
        <v>0.4</v>
      </c>
      <c r="O16" s="5">
        <v>40.9</v>
      </c>
      <c r="P16" s="5">
        <v>0.1</v>
      </c>
      <c r="Q16" s="5">
        <v>0.5</v>
      </c>
      <c r="R16" s="5">
        <v>31.6</v>
      </c>
      <c r="S16" s="5">
        <v>0.2</v>
      </c>
      <c r="T16" s="5">
        <v>0.7</v>
      </c>
      <c r="U16" s="5">
        <v>36.6</v>
      </c>
      <c r="V16" s="5">
        <v>0.1</v>
      </c>
      <c r="W16" s="5">
        <v>0.3</v>
      </c>
      <c r="X16" s="5">
        <v>25</v>
      </c>
    </row>
    <row r="17" spans="1:24" ht="45.75" thickBot="1">
      <c r="A17" s="3" t="s">
        <v>1138</v>
      </c>
      <c r="B17" s="4" t="s">
        <v>632</v>
      </c>
      <c r="C17" s="5">
        <v>31</v>
      </c>
      <c r="D17" s="5">
        <v>2.9</v>
      </c>
      <c r="E17" s="5">
        <v>4.4000000000000004</v>
      </c>
      <c r="F17" s="5">
        <v>65.7</v>
      </c>
      <c r="G17" s="5">
        <v>0.6</v>
      </c>
      <c r="H17" s="5">
        <v>1.3</v>
      </c>
      <c r="I17" s="5">
        <v>48.8</v>
      </c>
      <c r="J17" s="5">
        <v>1.3</v>
      </c>
      <c r="K17" s="5">
        <v>2.9</v>
      </c>
      <c r="L17" s="5">
        <v>43.6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</row>
    <row r="18" spans="1:24" ht="30.75" thickBot="1">
      <c r="A18" s="3" t="s">
        <v>831</v>
      </c>
      <c r="B18" s="4" t="s">
        <v>643</v>
      </c>
      <c r="C18" s="5">
        <v>27</v>
      </c>
      <c r="D18" s="5">
        <v>2.8</v>
      </c>
      <c r="E18" s="5">
        <v>4.0999999999999996</v>
      </c>
      <c r="F18" s="5">
        <v>68.7</v>
      </c>
      <c r="G18" s="5">
        <v>0.9</v>
      </c>
      <c r="H18" s="5">
        <v>1.8</v>
      </c>
      <c r="I18" s="5">
        <v>48.6</v>
      </c>
      <c r="J18" s="5">
        <v>0.5</v>
      </c>
      <c r="K18" s="5">
        <v>1.2</v>
      </c>
      <c r="L18" s="5">
        <v>44.1</v>
      </c>
      <c r="M18" s="5">
        <v>0</v>
      </c>
      <c r="N18" s="5">
        <v>0.1</v>
      </c>
      <c r="O18" s="5">
        <v>50</v>
      </c>
      <c r="P18" s="5">
        <v>0</v>
      </c>
      <c r="Q18" s="5">
        <v>0.2</v>
      </c>
      <c r="R18" s="5">
        <v>8.3000000000000007</v>
      </c>
      <c r="S18" s="5">
        <v>0</v>
      </c>
      <c r="T18" s="5">
        <v>0.2</v>
      </c>
      <c r="U18" s="5">
        <v>18.8</v>
      </c>
      <c r="V18" s="5">
        <v>0.2</v>
      </c>
      <c r="W18" s="5">
        <v>0.7</v>
      </c>
      <c r="X18" s="5">
        <v>34</v>
      </c>
    </row>
    <row r="19" spans="1:24" ht="45.75" thickBot="1">
      <c r="A19" s="3" t="s">
        <v>660</v>
      </c>
      <c r="B19" s="4" t="s">
        <v>651</v>
      </c>
      <c r="C19" s="5">
        <v>31</v>
      </c>
      <c r="D19" s="5">
        <v>1.6</v>
      </c>
      <c r="E19" s="5">
        <v>3</v>
      </c>
      <c r="F19" s="5">
        <v>54.9</v>
      </c>
      <c r="G19" s="5">
        <v>0.7</v>
      </c>
      <c r="H19" s="5">
        <v>1.5</v>
      </c>
      <c r="I19" s="5">
        <v>46</v>
      </c>
      <c r="J19" s="5">
        <v>1.2</v>
      </c>
      <c r="K19" s="5">
        <v>2.4</v>
      </c>
      <c r="L19" s="5">
        <v>47.2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.1</v>
      </c>
      <c r="X19" s="5">
        <v>0</v>
      </c>
    </row>
    <row r="20" spans="1:24" ht="30.75" thickBot="1">
      <c r="A20" s="3" t="s">
        <v>1295</v>
      </c>
      <c r="B20" s="4" t="s">
        <v>637</v>
      </c>
      <c r="C20" s="5">
        <v>27</v>
      </c>
      <c r="D20" s="5">
        <v>2.6</v>
      </c>
      <c r="E20" s="5">
        <v>4</v>
      </c>
      <c r="F20" s="5">
        <v>63.8</v>
      </c>
      <c r="G20" s="5">
        <v>0.5</v>
      </c>
      <c r="H20" s="5">
        <v>1.3</v>
      </c>
      <c r="I20" s="5">
        <v>39.799999999999997</v>
      </c>
      <c r="J20" s="5">
        <v>1.1000000000000001</v>
      </c>
      <c r="K20" s="5">
        <v>3.2</v>
      </c>
      <c r="L20" s="5">
        <v>35</v>
      </c>
      <c r="M20" s="5">
        <v>0</v>
      </c>
      <c r="N20" s="5">
        <v>0.1</v>
      </c>
      <c r="O20" s="5">
        <v>40</v>
      </c>
      <c r="P20" s="5">
        <v>0</v>
      </c>
      <c r="Q20" s="5">
        <v>0.2</v>
      </c>
      <c r="R20" s="5">
        <v>30</v>
      </c>
      <c r="S20" s="5">
        <v>0.1</v>
      </c>
      <c r="T20" s="5">
        <v>0.2</v>
      </c>
      <c r="U20" s="5">
        <v>33.299999999999997</v>
      </c>
      <c r="V20" s="5">
        <v>0.1</v>
      </c>
      <c r="W20" s="5">
        <v>0.5</v>
      </c>
      <c r="X20" s="5">
        <v>29.4</v>
      </c>
    </row>
    <row r="21" spans="1:24" ht="45.75" thickBot="1">
      <c r="A21" s="3" t="s">
        <v>42</v>
      </c>
      <c r="B21" s="4" t="s">
        <v>652</v>
      </c>
      <c r="C21" s="5">
        <v>20</v>
      </c>
      <c r="D21" s="5">
        <v>5.5</v>
      </c>
      <c r="E21" s="5">
        <v>8.1999999999999993</v>
      </c>
      <c r="F21" s="5">
        <v>67.2</v>
      </c>
      <c r="G21" s="5">
        <v>0.4</v>
      </c>
      <c r="H21" s="5">
        <v>1.2</v>
      </c>
      <c r="I21" s="5">
        <v>30.9</v>
      </c>
      <c r="J21" s="5">
        <v>0</v>
      </c>
      <c r="K21" s="5">
        <v>0.1</v>
      </c>
      <c r="L21" s="5">
        <v>33.299999999999997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</row>
    <row r="22" spans="1:24" ht="30.75" thickBot="1">
      <c r="A22" s="3" t="s">
        <v>43</v>
      </c>
      <c r="B22" s="4" t="s">
        <v>638</v>
      </c>
      <c r="C22" s="5">
        <v>30</v>
      </c>
      <c r="D22" s="5">
        <v>1.6</v>
      </c>
      <c r="E22" s="5">
        <v>2.2999999999999998</v>
      </c>
      <c r="F22" s="5">
        <v>70.099999999999994</v>
      </c>
      <c r="G22" s="5">
        <v>0.3</v>
      </c>
      <c r="H22" s="5">
        <v>0.8</v>
      </c>
      <c r="I22" s="5">
        <v>40.4</v>
      </c>
      <c r="J22" s="5">
        <v>0.5</v>
      </c>
      <c r="K22" s="5">
        <v>1.3</v>
      </c>
      <c r="L22" s="5">
        <v>40.5</v>
      </c>
      <c r="M22" s="5">
        <v>0.2</v>
      </c>
      <c r="N22" s="5">
        <v>0.5</v>
      </c>
      <c r="O22" s="5">
        <v>35.5</v>
      </c>
      <c r="P22" s="5">
        <v>0.3</v>
      </c>
      <c r="Q22" s="5">
        <v>0.7</v>
      </c>
      <c r="R22" s="5">
        <v>40</v>
      </c>
      <c r="S22" s="5">
        <v>0.4</v>
      </c>
      <c r="T22" s="5">
        <v>1.1000000000000001</v>
      </c>
      <c r="U22" s="5">
        <v>38</v>
      </c>
      <c r="V22" s="5">
        <v>0.6</v>
      </c>
      <c r="W22" s="5">
        <v>1.6</v>
      </c>
      <c r="X22" s="5">
        <v>34</v>
      </c>
    </row>
    <row r="23" spans="1:24" ht="30.75" thickBot="1">
      <c r="A23" s="3" t="s">
        <v>1139</v>
      </c>
      <c r="B23" s="4" t="s">
        <v>642</v>
      </c>
      <c r="C23" s="5">
        <v>38</v>
      </c>
      <c r="D23" s="5">
        <v>0.9</v>
      </c>
      <c r="E23" s="5">
        <v>1.7</v>
      </c>
      <c r="F23" s="5">
        <v>56.1</v>
      </c>
      <c r="G23" s="5">
        <v>0.4</v>
      </c>
      <c r="H23" s="5">
        <v>1.2</v>
      </c>
      <c r="I23" s="5">
        <v>35.299999999999997</v>
      </c>
      <c r="J23" s="5">
        <v>0.3</v>
      </c>
      <c r="K23" s="5">
        <v>0.8</v>
      </c>
      <c r="L23" s="5">
        <v>36.4</v>
      </c>
      <c r="M23" s="5">
        <v>0</v>
      </c>
      <c r="N23" s="5">
        <v>0</v>
      </c>
      <c r="O23" s="5">
        <v>100</v>
      </c>
      <c r="P23" s="5">
        <v>0</v>
      </c>
      <c r="Q23" s="5">
        <v>0</v>
      </c>
      <c r="R23" s="5">
        <v>100</v>
      </c>
      <c r="S23" s="5">
        <v>0.1</v>
      </c>
      <c r="T23" s="5">
        <v>0.1</v>
      </c>
      <c r="U23" s="5">
        <v>100</v>
      </c>
      <c r="V23" s="5">
        <v>0.1</v>
      </c>
      <c r="W23" s="5">
        <v>0.2</v>
      </c>
      <c r="X23" s="5">
        <v>61.5</v>
      </c>
    </row>
    <row r="24" spans="1:24" ht="45.75" thickBot="1">
      <c r="A24" s="3" t="s">
        <v>661</v>
      </c>
      <c r="B24" s="4" t="s">
        <v>628</v>
      </c>
      <c r="C24" s="5">
        <v>22</v>
      </c>
      <c r="D24" s="5">
        <v>0.8</v>
      </c>
      <c r="E24" s="5">
        <v>1.3</v>
      </c>
      <c r="F24" s="5">
        <v>63.3</v>
      </c>
      <c r="G24" s="5">
        <v>0</v>
      </c>
      <c r="H24" s="5">
        <v>0.1</v>
      </c>
      <c r="I24" s="5">
        <v>0</v>
      </c>
      <c r="J24" s="5">
        <v>0</v>
      </c>
      <c r="K24" s="5">
        <v>0.1</v>
      </c>
      <c r="L24" s="5">
        <v>0</v>
      </c>
      <c r="M24" s="5">
        <v>0</v>
      </c>
      <c r="N24" s="5">
        <v>0.2</v>
      </c>
      <c r="O24" s="5">
        <v>0</v>
      </c>
      <c r="P24" s="5">
        <v>0.1</v>
      </c>
      <c r="Q24" s="5">
        <v>0.3</v>
      </c>
      <c r="R24" s="5">
        <v>50</v>
      </c>
      <c r="S24" s="5">
        <v>0.1</v>
      </c>
      <c r="T24" s="5">
        <v>0.3</v>
      </c>
      <c r="U24" s="5">
        <v>25</v>
      </c>
      <c r="V24" s="5">
        <v>0</v>
      </c>
      <c r="W24" s="5">
        <v>0.1</v>
      </c>
      <c r="X24" s="5">
        <v>0</v>
      </c>
    </row>
    <row r="25" spans="1:24" ht="30.75" thickBot="1">
      <c r="A25" s="3" t="s">
        <v>1140</v>
      </c>
      <c r="B25" s="4" t="s">
        <v>632</v>
      </c>
      <c r="C25" s="5">
        <v>28</v>
      </c>
      <c r="D25" s="5">
        <v>1.6</v>
      </c>
      <c r="E25" s="5">
        <v>2.8</v>
      </c>
      <c r="F25" s="5">
        <v>57.6</v>
      </c>
      <c r="G25" s="5">
        <v>0.9</v>
      </c>
      <c r="H25" s="5">
        <v>2.1</v>
      </c>
      <c r="I25" s="5">
        <v>43.8</v>
      </c>
      <c r="J25" s="5">
        <v>2</v>
      </c>
      <c r="K25" s="5">
        <v>4.5</v>
      </c>
      <c r="L25" s="5">
        <v>45.5</v>
      </c>
      <c r="M25" s="5">
        <v>0</v>
      </c>
      <c r="N25" s="5">
        <v>0.1</v>
      </c>
      <c r="O25" s="5">
        <v>5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50</v>
      </c>
      <c r="V25" s="5">
        <v>0.7</v>
      </c>
      <c r="W25" s="5">
        <v>2.5</v>
      </c>
      <c r="X25" s="5">
        <v>27.4</v>
      </c>
    </row>
    <row r="26" spans="1:24" ht="30.75" thickBot="1">
      <c r="A26" s="3" t="s">
        <v>1218</v>
      </c>
      <c r="B26" s="4" t="s">
        <v>637</v>
      </c>
      <c r="C26" s="5">
        <v>33</v>
      </c>
      <c r="D26" s="5">
        <v>1.5</v>
      </c>
      <c r="E26" s="5">
        <v>2.4</v>
      </c>
      <c r="F26" s="5">
        <v>62.4</v>
      </c>
      <c r="G26" s="5">
        <v>0.2</v>
      </c>
      <c r="H26" s="5">
        <v>0.4</v>
      </c>
      <c r="I26" s="5">
        <v>45</v>
      </c>
      <c r="J26" s="5">
        <v>0.1</v>
      </c>
      <c r="K26" s="5">
        <v>0.6</v>
      </c>
      <c r="L26" s="5">
        <v>15.4</v>
      </c>
      <c r="M26" s="5">
        <v>0</v>
      </c>
      <c r="N26" s="5">
        <v>0</v>
      </c>
      <c r="O26" s="5">
        <v>0</v>
      </c>
      <c r="P26" s="5">
        <v>0</v>
      </c>
      <c r="Q26" s="5">
        <v>0.1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.1</v>
      </c>
      <c r="X26" s="5">
        <v>33.299999999999997</v>
      </c>
    </row>
    <row r="27" spans="1:24" ht="30.75" thickBot="1">
      <c r="A27" s="3" t="s">
        <v>833</v>
      </c>
      <c r="B27" s="4" t="s">
        <v>638</v>
      </c>
      <c r="C27" s="5">
        <v>29</v>
      </c>
      <c r="D27" s="5">
        <v>2.8</v>
      </c>
      <c r="E27" s="5">
        <v>4.0999999999999996</v>
      </c>
      <c r="F27" s="5">
        <v>69</v>
      </c>
      <c r="G27" s="5">
        <v>0.6</v>
      </c>
      <c r="H27" s="5">
        <v>1.4</v>
      </c>
      <c r="I27" s="5">
        <v>45.1</v>
      </c>
      <c r="J27" s="5">
        <v>0.1</v>
      </c>
      <c r="K27" s="5">
        <v>0.1</v>
      </c>
      <c r="L27" s="5">
        <v>5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</row>
    <row r="28" spans="1:24" ht="30.75" thickBot="1">
      <c r="A28" s="3" t="s">
        <v>1296</v>
      </c>
      <c r="B28" s="4" t="s">
        <v>631</v>
      </c>
      <c r="C28" s="5">
        <v>26</v>
      </c>
      <c r="D28" s="5">
        <v>1.4</v>
      </c>
      <c r="E28" s="5">
        <v>2.9</v>
      </c>
      <c r="F28" s="5">
        <v>48.7</v>
      </c>
      <c r="G28" s="5">
        <v>1.4</v>
      </c>
      <c r="H28" s="5">
        <v>3.3</v>
      </c>
      <c r="I28" s="5">
        <v>41.9</v>
      </c>
      <c r="J28" s="5">
        <v>0.8</v>
      </c>
      <c r="K28" s="5">
        <v>2.4</v>
      </c>
      <c r="L28" s="5">
        <v>33.299999999999997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</row>
    <row r="29" spans="1:24" ht="45.75" thickBot="1">
      <c r="A29" s="3" t="s">
        <v>1058</v>
      </c>
      <c r="B29" s="4" t="s">
        <v>630</v>
      </c>
      <c r="C29" s="5">
        <v>24</v>
      </c>
      <c r="D29" s="5">
        <v>0.6</v>
      </c>
      <c r="E29" s="5">
        <v>0.8</v>
      </c>
      <c r="F29" s="5">
        <v>68.8</v>
      </c>
      <c r="G29" s="5">
        <v>0.4</v>
      </c>
      <c r="H29" s="5">
        <v>1</v>
      </c>
      <c r="I29" s="5">
        <v>38.5</v>
      </c>
      <c r="J29" s="5">
        <v>1</v>
      </c>
      <c r="K29" s="5">
        <v>2.5</v>
      </c>
      <c r="L29" s="5">
        <v>41.3</v>
      </c>
      <c r="M29" s="5">
        <v>0.3</v>
      </c>
      <c r="N29" s="5">
        <v>0.9</v>
      </c>
      <c r="O29" s="5">
        <v>32.1</v>
      </c>
      <c r="P29" s="5">
        <v>0.2</v>
      </c>
      <c r="Q29" s="5">
        <v>0.5</v>
      </c>
      <c r="R29" s="5">
        <v>32.1</v>
      </c>
      <c r="S29" s="5">
        <v>0.4</v>
      </c>
      <c r="T29" s="5">
        <v>1.2</v>
      </c>
      <c r="U29" s="5">
        <v>32.1</v>
      </c>
      <c r="V29" s="5">
        <v>0</v>
      </c>
      <c r="W29" s="5">
        <v>0.1</v>
      </c>
      <c r="X29" s="5">
        <v>28.6</v>
      </c>
    </row>
    <row r="30" spans="1:24" ht="30.75" thickBot="1">
      <c r="A30" s="3" t="s">
        <v>1297</v>
      </c>
      <c r="B30" s="4" t="s">
        <v>649</v>
      </c>
      <c r="C30" s="5">
        <v>28</v>
      </c>
      <c r="D30" s="5">
        <v>0.2</v>
      </c>
      <c r="E30" s="5">
        <v>0.2</v>
      </c>
      <c r="F30" s="5">
        <v>10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</row>
    <row r="31" spans="1:24" ht="30.75" thickBot="1">
      <c r="A31" s="3" t="s">
        <v>1298</v>
      </c>
      <c r="B31" s="4" t="s">
        <v>636</v>
      </c>
      <c r="C31" s="5">
        <v>38</v>
      </c>
      <c r="D31" s="5">
        <v>0.7</v>
      </c>
      <c r="E31" s="5">
        <v>1.2</v>
      </c>
      <c r="F31" s="5">
        <v>55.6</v>
      </c>
      <c r="G31" s="5">
        <v>0.1</v>
      </c>
      <c r="H31" s="5">
        <v>0.3</v>
      </c>
      <c r="I31" s="5">
        <v>28.6</v>
      </c>
      <c r="J31" s="5">
        <v>0.2</v>
      </c>
      <c r="K31" s="5">
        <v>0.8</v>
      </c>
      <c r="L31" s="5">
        <v>23.5</v>
      </c>
      <c r="M31" s="5">
        <v>0</v>
      </c>
      <c r="N31" s="5">
        <v>0.4</v>
      </c>
      <c r="O31" s="5">
        <v>0</v>
      </c>
      <c r="P31" s="5">
        <v>0.1</v>
      </c>
      <c r="Q31" s="5">
        <v>0.5</v>
      </c>
      <c r="R31" s="5">
        <v>16.7</v>
      </c>
      <c r="S31" s="5">
        <v>0.1</v>
      </c>
      <c r="T31" s="5">
        <v>0.6</v>
      </c>
      <c r="U31" s="5">
        <v>8.3000000000000007</v>
      </c>
      <c r="V31" s="5">
        <v>0.3</v>
      </c>
      <c r="W31" s="5">
        <v>1.3</v>
      </c>
      <c r="X31" s="5">
        <v>24.1</v>
      </c>
    </row>
    <row r="32" spans="1:24" ht="30.75" thickBot="1">
      <c r="A32" s="3" t="s">
        <v>1059</v>
      </c>
      <c r="B32" s="4" t="s">
        <v>651</v>
      </c>
      <c r="C32" s="5">
        <v>21</v>
      </c>
      <c r="D32" s="5">
        <v>0.8</v>
      </c>
      <c r="E32" s="5">
        <v>1.4</v>
      </c>
      <c r="F32" s="5">
        <v>57.7</v>
      </c>
      <c r="G32" s="5">
        <v>0.1</v>
      </c>
      <c r="H32" s="5">
        <v>0.4</v>
      </c>
      <c r="I32" s="5">
        <v>19</v>
      </c>
      <c r="J32" s="5">
        <v>0.4</v>
      </c>
      <c r="K32" s="5">
        <v>1.5</v>
      </c>
      <c r="L32" s="5">
        <v>27.5</v>
      </c>
      <c r="M32" s="5">
        <v>0</v>
      </c>
      <c r="N32" s="5">
        <v>0.1</v>
      </c>
      <c r="O32" s="5">
        <v>25</v>
      </c>
      <c r="P32" s="5">
        <v>0.1</v>
      </c>
      <c r="Q32" s="5">
        <v>0.2</v>
      </c>
      <c r="R32" s="5">
        <v>28.6</v>
      </c>
      <c r="S32" s="5">
        <v>0.1</v>
      </c>
      <c r="T32" s="5">
        <v>0.2</v>
      </c>
      <c r="U32" s="5">
        <v>27.3</v>
      </c>
      <c r="V32" s="5">
        <v>0.2</v>
      </c>
      <c r="W32" s="5">
        <v>0.8</v>
      </c>
      <c r="X32" s="5">
        <v>23.8</v>
      </c>
    </row>
    <row r="33" spans="1:24" ht="30.75" thickBot="1">
      <c r="A33" s="3" t="s">
        <v>46</v>
      </c>
      <c r="B33" s="4" t="s">
        <v>634</v>
      </c>
      <c r="C33" s="5">
        <v>21</v>
      </c>
      <c r="D33" s="5">
        <v>4.5</v>
      </c>
      <c r="E33" s="5">
        <v>6.7</v>
      </c>
      <c r="F33" s="5">
        <v>67.599999999999994</v>
      </c>
      <c r="G33" s="5">
        <v>1.1000000000000001</v>
      </c>
      <c r="H33" s="5">
        <v>2.8</v>
      </c>
      <c r="I33" s="5">
        <v>38.9</v>
      </c>
      <c r="J33" s="5">
        <v>2.1</v>
      </c>
      <c r="K33" s="5">
        <v>5.4</v>
      </c>
      <c r="L33" s="5">
        <v>40.1</v>
      </c>
      <c r="M33" s="5">
        <v>0</v>
      </c>
      <c r="N33" s="5">
        <v>0.1</v>
      </c>
      <c r="O33" s="5">
        <v>33.299999999999997</v>
      </c>
      <c r="P33" s="5">
        <v>0</v>
      </c>
      <c r="Q33" s="5">
        <v>0</v>
      </c>
      <c r="R33" s="5">
        <v>0</v>
      </c>
      <c r="S33" s="5">
        <v>0</v>
      </c>
      <c r="T33" s="5">
        <v>0.1</v>
      </c>
      <c r="U33" s="5">
        <v>25</v>
      </c>
      <c r="V33" s="5">
        <v>0</v>
      </c>
      <c r="W33" s="5">
        <v>0</v>
      </c>
      <c r="X33" s="5">
        <v>0</v>
      </c>
    </row>
    <row r="34" spans="1:24" ht="30.75" thickBot="1">
      <c r="A34" s="3" t="s">
        <v>1060</v>
      </c>
      <c r="B34" s="4" t="s">
        <v>634</v>
      </c>
      <c r="C34" s="5">
        <v>28</v>
      </c>
      <c r="D34" s="5">
        <v>0.4</v>
      </c>
      <c r="E34" s="5">
        <v>0.7</v>
      </c>
      <c r="F34" s="5">
        <v>55.8</v>
      </c>
      <c r="G34" s="5">
        <v>0.6</v>
      </c>
      <c r="H34" s="5">
        <v>1.3</v>
      </c>
      <c r="I34" s="5">
        <v>50</v>
      </c>
      <c r="J34" s="5">
        <v>0.9</v>
      </c>
      <c r="K34" s="5">
        <v>2.2999999999999998</v>
      </c>
      <c r="L34" s="5">
        <v>41.1</v>
      </c>
      <c r="M34" s="5">
        <v>0.3</v>
      </c>
      <c r="N34" s="5">
        <v>0.6</v>
      </c>
      <c r="O34" s="5">
        <v>42.1</v>
      </c>
      <c r="P34" s="5">
        <v>0.3</v>
      </c>
      <c r="Q34" s="5">
        <v>0.6</v>
      </c>
      <c r="R34" s="5">
        <v>50</v>
      </c>
      <c r="S34" s="5">
        <v>0.5</v>
      </c>
      <c r="T34" s="5">
        <v>1</v>
      </c>
      <c r="U34" s="5">
        <v>46.1</v>
      </c>
      <c r="V34" s="5">
        <v>0.7</v>
      </c>
      <c r="W34" s="5">
        <v>1.6</v>
      </c>
      <c r="X34" s="5">
        <v>44.5</v>
      </c>
    </row>
    <row r="35" spans="1:24" ht="45.75" thickBot="1">
      <c r="A35" s="3" t="s">
        <v>1299</v>
      </c>
      <c r="B35" s="4" t="s">
        <v>624</v>
      </c>
      <c r="C35" s="5">
        <v>24</v>
      </c>
      <c r="D35" s="5">
        <v>0.8</v>
      </c>
      <c r="E35" s="5">
        <v>1.3</v>
      </c>
      <c r="F35" s="5">
        <v>59.6</v>
      </c>
      <c r="G35" s="5">
        <v>0.1</v>
      </c>
      <c r="H35" s="5">
        <v>0.4</v>
      </c>
      <c r="I35" s="5">
        <v>35.299999999999997</v>
      </c>
      <c r="J35" s="5">
        <v>0.3</v>
      </c>
      <c r="K35" s="5">
        <v>1.1000000000000001</v>
      </c>
      <c r="L35" s="5">
        <v>28.3</v>
      </c>
      <c r="M35" s="5">
        <v>0.2</v>
      </c>
      <c r="N35" s="5">
        <v>0.5</v>
      </c>
      <c r="O35" s="5">
        <v>33.299999999999997</v>
      </c>
      <c r="P35" s="5">
        <v>0.1</v>
      </c>
      <c r="Q35" s="5">
        <v>0.4</v>
      </c>
      <c r="R35" s="5">
        <v>33.299999999999997</v>
      </c>
      <c r="S35" s="5">
        <v>0.2</v>
      </c>
      <c r="T35" s="5">
        <v>0.7</v>
      </c>
      <c r="U35" s="5">
        <v>33.299999999999997</v>
      </c>
      <c r="V35" s="5">
        <v>0.2</v>
      </c>
      <c r="W35" s="5">
        <v>0.8</v>
      </c>
      <c r="X35" s="5">
        <v>27.3</v>
      </c>
    </row>
    <row r="36" spans="1:24" ht="30.75" thickBot="1">
      <c r="A36" s="3" t="s">
        <v>662</v>
      </c>
      <c r="B36" s="4" t="s">
        <v>644</v>
      </c>
      <c r="C36" s="5">
        <v>29</v>
      </c>
      <c r="D36" s="5">
        <v>0.3</v>
      </c>
      <c r="E36" s="5">
        <v>0.5</v>
      </c>
      <c r="F36" s="5">
        <v>63.3</v>
      </c>
      <c r="G36" s="5">
        <v>0</v>
      </c>
      <c r="H36" s="5">
        <v>0.1</v>
      </c>
      <c r="I36" s="5">
        <v>16.7</v>
      </c>
      <c r="J36" s="5">
        <v>0.1</v>
      </c>
      <c r="K36" s="5">
        <v>0.4</v>
      </c>
      <c r="L36" s="5">
        <v>29.2</v>
      </c>
      <c r="M36" s="5">
        <v>0.2</v>
      </c>
      <c r="N36" s="5">
        <v>0.5</v>
      </c>
      <c r="O36" s="5">
        <v>37.5</v>
      </c>
      <c r="P36" s="5">
        <v>0.5</v>
      </c>
      <c r="Q36" s="5">
        <v>1.1000000000000001</v>
      </c>
      <c r="R36" s="5">
        <v>40</v>
      </c>
      <c r="S36" s="5">
        <v>0.6</v>
      </c>
      <c r="T36" s="5">
        <v>1.4</v>
      </c>
      <c r="U36" s="5">
        <v>39.299999999999997</v>
      </c>
      <c r="V36" s="5">
        <v>1.1000000000000001</v>
      </c>
      <c r="W36" s="5">
        <v>2.6</v>
      </c>
      <c r="X36" s="5">
        <v>42.3</v>
      </c>
    </row>
    <row r="37" spans="1:24" ht="30.75" thickBot="1">
      <c r="A37" s="3" t="s">
        <v>1061</v>
      </c>
      <c r="B37" s="4" t="s">
        <v>626</v>
      </c>
      <c r="C37" s="5">
        <v>19</v>
      </c>
      <c r="D37" s="5">
        <v>1.2</v>
      </c>
      <c r="E37" s="5">
        <v>1.9</v>
      </c>
      <c r="F37" s="5">
        <v>60.4</v>
      </c>
      <c r="G37" s="5">
        <v>0.2</v>
      </c>
      <c r="H37" s="5">
        <v>0.4</v>
      </c>
      <c r="I37" s="5">
        <v>40</v>
      </c>
      <c r="J37" s="5">
        <v>0</v>
      </c>
      <c r="K37" s="5">
        <v>0.2</v>
      </c>
      <c r="L37" s="5">
        <v>20</v>
      </c>
      <c r="M37" s="5">
        <v>0</v>
      </c>
      <c r="N37" s="5">
        <v>0.1</v>
      </c>
      <c r="O37" s="5">
        <v>0</v>
      </c>
      <c r="P37" s="5">
        <v>0.1</v>
      </c>
      <c r="Q37" s="5">
        <v>0.3</v>
      </c>
      <c r="R37" s="5">
        <v>22.2</v>
      </c>
      <c r="S37" s="5">
        <v>0</v>
      </c>
      <c r="T37" s="5">
        <v>0.3</v>
      </c>
      <c r="U37" s="5">
        <v>15.4</v>
      </c>
      <c r="V37" s="5">
        <v>0.1</v>
      </c>
      <c r="W37" s="5">
        <v>0.4</v>
      </c>
      <c r="X37" s="5">
        <v>14.3</v>
      </c>
    </row>
    <row r="38" spans="1:24" ht="30.75" thickBot="1">
      <c r="A38" s="3" t="s">
        <v>1062</v>
      </c>
      <c r="B38" s="4" t="s">
        <v>651</v>
      </c>
      <c r="C38" s="5">
        <v>26</v>
      </c>
      <c r="D38" s="5">
        <v>0.3</v>
      </c>
      <c r="E38" s="5">
        <v>1.3</v>
      </c>
      <c r="F38" s="5">
        <v>2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</row>
    <row r="39" spans="1:24" ht="30.75" thickBot="1">
      <c r="A39" s="3" t="s">
        <v>1300</v>
      </c>
      <c r="B39" s="4" t="s">
        <v>625</v>
      </c>
      <c r="C39" s="5">
        <v>23</v>
      </c>
      <c r="D39" s="5">
        <v>0.7</v>
      </c>
      <c r="E39" s="5">
        <v>1.2</v>
      </c>
      <c r="F39" s="5">
        <v>57.1</v>
      </c>
      <c r="G39" s="5">
        <v>0</v>
      </c>
      <c r="H39" s="5">
        <v>0.3</v>
      </c>
      <c r="I39" s="5">
        <v>0</v>
      </c>
      <c r="J39" s="5">
        <v>0.7</v>
      </c>
      <c r="K39" s="5">
        <v>1.8</v>
      </c>
      <c r="L39" s="5">
        <v>38.1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</row>
    <row r="40" spans="1:24" ht="30.75" thickBot="1">
      <c r="A40" s="3" t="s">
        <v>664</v>
      </c>
      <c r="B40" s="4" t="s">
        <v>653</v>
      </c>
      <c r="C40" s="5">
        <v>27</v>
      </c>
      <c r="D40" s="5">
        <v>1</v>
      </c>
      <c r="E40" s="5">
        <v>1.9</v>
      </c>
      <c r="F40" s="5">
        <v>54</v>
      </c>
      <c r="G40" s="5">
        <v>0.3</v>
      </c>
      <c r="H40" s="5">
        <v>0.8</v>
      </c>
      <c r="I40" s="5">
        <v>33.299999999999997</v>
      </c>
      <c r="J40" s="5">
        <v>0.2</v>
      </c>
      <c r="K40" s="5">
        <v>0.7</v>
      </c>
      <c r="L40" s="5">
        <v>29.7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</row>
    <row r="41" spans="1:24" ht="30.75" thickBot="1">
      <c r="A41" s="3" t="s">
        <v>945</v>
      </c>
      <c r="B41" s="4" t="s">
        <v>630</v>
      </c>
      <c r="C41" s="5">
        <v>28</v>
      </c>
      <c r="D41" s="5">
        <v>1.3</v>
      </c>
      <c r="E41" s="5">
        <v>2.2999999999999998</v>
      </c>
      <c r="F41" s="5">
        <v>56.7</v>
      </c>
      <c r="G41" s="5">
        <v>0.5</v>
      </c>
      <c r="H41" s="5">
        <v>1.3</v>
      </c>
      <c r="I41" s="5">
        <v>40.4</v>
      </c>
      <c r="J41" s="5">
        <v>2.8</v>
      </c>
      <c r="K41" s="5">
        <v>6.1</v>
      </c>
      <c r="L41" s="5">
        <v>45.1</v>
      </c>
      <c r="M41" s="5">
        <v>0.5</v>
      </c>
      <c r="N41" s="5">
        <v>1</v>
      </c>
      <c r="O41" s="5">
        <v>50.7</v>
      </c>
      <c r="P41" s="5">
        <v>0.1</v>
      </c>
      <c r="Q41" s="5">
        <v>0.3</v>
      </c>
      <c r="R41" s="5">
        <v>41.2</v>
      </c>
      <c r="S41" s="5">
        <v>0.6</v>
      </c>
      <c r="T41" s="5">
        <v>1.3</v>
      </c>
      <c r="U41" s="5">
        <v>48.9</v>
      </c>
      <c r="V41" s="5">
        <v>1.2</v>
      </c>
      <c r="W41" s="5">
        <v>2.8</v>
      </c>
      <c r="X41" s="5">
        <v>40.6</v>
      </c>
    </row>
    <row r="42" spans="1:24" ht="30.75" thickBot="1">
      <c r="A42" s="3" t="s">
        <v>1219</v>
      </c>
      <c r="B42" s="4" t="s">
        <v>653</v>
      </c>
      <c r="C42" s="5">
        <v>26</v>
      </c>
      <c r="D42" s="5">
        <v>0.4</v>
      </c>
      <c r="E42" s="5">
        <v>0.5</v>
      </c>
      <c r="F42" s="5">
        <v>66.7</v>
      </c>
      <c r="G42" s="5">
        <v>0.1</v>
      </c>
      <c r="H42" s="5">
        <v>0.3</v>
      </c>
      <c r="I42" s="5">
        <v>16.7</v>
      </c>
      <c r="J42" s="5">
        <v>0.2</v>
      </c>
      <c r="K42" s="5">
        <v>0.8</v>
      </c>
      <c r="L42" s="5">
        <v>31.3</v>
      </c>
      <c r="M42" s="5">
        <v>0</v>
      </c>
      <c r="N42" s="5">
        <v>0</v>
      </c>
      <c r="O42" s="5">
        <v>0</v>
      </c>
      <c r="P42" s="5">
        <v>0</v>
      </c>
      <c r="Q42" s="5">
        <v>0.4</v>
      </c>
      <c r="R42" s="5">
        <v>0</v>
      </c>
      <c r="S42" s="5">
        <v>0</v>
      </c>
      <c r="T42" s="5">
        <v>0.3</v>
      </c>
      <c r="U42" s="5">
        <v>0</v>
      </c>
      <c r="V42" s="5">
        <v>0.6</v>
      </c>
      <c r="W42" s="5">
        <v>1.7</v>
      </c>
      <c r="X42" s="5">
        <v>36.4</v>
      </c>
    </row>
    <row r="43" spans="1:24" ht="30.75" thickBot="1">
      <c r="A43" s="3" t="s">
        <v>53</v>
      </c>
      <c r="B43" s="4" t="s">
        <v>634</v>
      </c>
      <c r="C43" s="5">
        <v>21</v>
      </c>
      <c r="D43" s="5">
        <v>1.6</v>
      </c>
      <c r="E43" s="5">
        <v>3.2</v>
      </c>
      <c r="F43" s="5">
        <v>48.6</v>
      </c>
      <c r="G43" s="5">
        <v>0.6</v>
      </c>
      <c r="H43" s="5">
        <v>1.7</v>
      </c>
      <c r="I43" s="5">
        <v>34.200000000000003</v>
      </c>
      <c r="J43" s="5">
        <v>0.1</v>
      </c>
      <c r="K43" s="5">
        <v>0.6</v>
      </c>
      <c r="L43" s="5">
        <v>24.4</v>
      </c>
      <c r="M43" s="5">
        <v>0.1</v>
      </c>
      <c r="N43" s="5">
        <v>0.2</v>
      </c>
      <c r="O43" s="5">
        <v>50</v>
      </c>
      <c r="P43" s="5">
        <v>0.1</v>
      </c>
      <c r="Q43" s="5">
        <v>0.2</v>
      </c>
      <c r="R43" s="5">
        <v>33.299999999999997</v>
      </c>
      <c r="S43" s="5">
        <v>0.1</v>
      </c>
      <c r="T43" s="5">
        <v>0.3</v>
      </c>
      <c r="U43" s="5">
        <v>40.9</v>
      </c>
      <c r="V43" s="5">
        <v>0.4</v>
      </c>
      <c r="W43" s="5">
        <v>1.1000000000000001</v>
      </c>
      <c r="X43" s="5">
        <v>37.5</v>
      </c>
    </row>
    <row r="44" spans="1:24" ht="30.75" thickBot="1">
      <c r="A44" s="3" t="s">
        <v>54</v>
      </c>
      <c r="B44" s="4" t="s">
        <v>627</v>
      </c>
      <c r="C44" s="5">
        <v>23</v>
      </c>
      <c r="D44" s="5">
        <v>1.6</v>
      </c>
      <c r="E44" s="5">
        <v>2.8</v>
      </c>
      <c r="F44" s="5">
        <v>57.1</v>
      </c>
      <c r="G44" s="5">
        <v>0.3</v>
      </c>
      <c r="H44" s="5">
        <v>1</v>
      </c>
      <c r="I44" s="5">
        <v>29.3</v>
      </c>
      <c r="J44" s="5">
        <v>2.8</v>
      </c>
      <c r="K44" s="5">
        <v>6.6</v>
      </c>
      <c r="L44" s="5">
        <v>42.4</v>
      </c>
      <c r="M44" s="5">
        <v>0.4</v>
      </c>
      <c r="N44" s="5">
        <v>1.2</v>
      </c>
      <c r="O44" s="5">
        <v>33.299999999999997</v>
      </c>
      <c r="P44" s="5">
        <v>0.4</v>
      </c>
      <c r="Q44" s="5">
        <v>1</v>
      </c>
      <c r="R44" s="5">
        <v>40</v>
      </c>
      <c r="S44" s="5">
        <v>0.8</v>
      </c>
      <c r="T44" s="5">
        <v>2.1</v>
      </c>
      <c r="U44" s="5">
        <v>36.5</v>
      </c>
      <c r="V44" s="5">
        <v>0.6</v>
      </c>
      <c r="W44" s="5">
        <v>1.2</v>
      </c>
      <c r="X44" s="5">
        <v>44.6</v>
      </c>
    </row>
    <row r="45" spans="1:24" ht="30.75" thickBot="1">
      <c r="A45" s="3" t="s">
        <v>1220</v>
      </c>
      <c r="B45" s="4" t="s">
        <v>644</v>
      </c>
      <c r="C45" s="5">
        <v>31</v>
      </c>
      <c r="D45" s="5">
        <v>0.6</v>
      </c>
      <c r="E45" s="5">
        <v>1.2</v>
      </c>
      <c r="F45" s="5">
        <v>52.2</v>
      </c>
      <c r="G45" s="5">
        <v>0.2</v>
      </c>
      <c r="H45" s="5">
        <v>0.5</v>
      </c>
      <c r="I45" s="5">
        <v>40</v>
      </c>
      <c r="J45" s="5">
        <v>0.7</v>
      </c>
      <c r="K45" s="5">
        <v>2.4</v>
      </c>
      <c r="L45" s="5">
        <v>28.3</v>
      </c>
      <c r="M45" s="5">
        <v>0.1</v>
      </c>
      <c r="N45" s="5">
        <v>0.5</v>
      </c>
      <c r="O45" s="5">
        <v>16.7</v>
      </c>
      <c r="P45" s="5">
        <v>0</v>
      </c>
      <c r="Q45" s="5">
        <v>0</v>
      </c>
      <c r="R45" s="5">
        <v>0</v>
      </c>
      <c r="S45" s="5">
        <v>0.1</v>
      </c>
      <c r="T45" s="5">
        <v>0.4</v>
      </c>
      <c r="U45" s="5">
        <v>16.7</v>
      </c>
      <c r="V45" s="5">
        <v>0.4</v>
      </c>
      <c r="W45" s="5">
        <v>1.2</v>
      </c>
      <c r="X45" s="5">
        <v>31.8</v>
      </c>
    </row>
    <row r="46" spans="1:24" ht="45.75" thickBot="1">
      <c r="A46" s="3" t="s">
        <v>58</v>
      </c>
      <c r="B46" s="4" t="s">
        <v>629</v>
      </c>
      <c r="C46" s="5">
        <v>21</v>
      </c>
      <c r="D46" s="5">
        <v>1.2</v>
      </c>
      <c r="E46" s="5">
        <v>2.1</v>
      </c>
      <c r="F46" s="5">
        <v>57.3</v>
      </c>
      <c r="G46" s="5">
        <v>0.1</v>
      </c>
      <c r="H46" s="5">
        <v>0.6</v>
      </c>
      <c r="I46" s="5">
        <v>15.1</v>
      </c>
      <c r="J46" s="5">
        <v>0.7</v>
      </c>
      <c r="K46" s="5">
        <v>1.9</v>
      </c>
      <c r="L46" s="5">
        <v>34.200000000000003</v>
      </c>
      <c r="M46" s="5">
        <v>0.3</v>
      </c>
      <c r="N46" s="5">
        <v>0.7</v>
      </c>
      <c r="O46" s="5">
        <v>40.4</v>
      </c>
      <c r="P46" s="5">
        <v>0.2</v>
      </c>
      <c r="Q46" s="5">
        <v>0.4</v>
      </c>
      <c r="R46" s="5">
        <v>44.8</v>
      </c>
      <c r="S46" s="5">
        <v>0.4</v>
      </c>
      <c r="T46" s="5">
        <v>1</v>
      </c>
      <c r="U46" s="5">
        <v>42</v>
      </c>
      <c r="V46" s="5">
        <v>0.7</v>
      </c>
      <c r="W46" s="5">
        <v>2.6</v>
      </c>
      <c r="X46" s="5">
        <v>28.4</v>
      </c>
    </row>
    <row r="47" spans="1:24" ht="30.75" thickBot="1">
      <c r="A47" s="3" t="s">
        <v>1064</v>
      </c>
      <c r="B47" s="4" t="s">
        <v>650</v>
      </c>
      <c r="C47" s="5">
        <v>31</v>
      </c>
      <c r="D47" s="5">
        <v>0.5</v>
      </c>
      <c r="E47" s="5">
        <v>0.9</v>
      </c>
      <c r="F47" s="5">
        <v>56.8</v>
      </c>
      <c r="G47" s="5">
        <v>0.2</v>
      </c>
      <c r="H47" s="5">
        <v>0.6</v>
      </c>
      <c r="I47" s="5">
        <v>36.4</v>
      </c>
      <c r="J47" s="5">
        <v>0.8</v>
      </c>
      <c r="K47" s="5">
        <v>2</v>
      </c>
      <c r="L47" s="5">
        <v>39</v>
      </c>
      <c r="M47" s="5">
        <v>0.1</v>
      </c>
      <c r="N47" s="5">
        <v>0.2</v>
      </c>
      <c r="O47" s="5">
        <v>60</v>
      </c>
      <c r="P47" s="5">
        <v>0.2</v>
      </c>
      <c r="Q47" s="5">
        <v>0.4</v>
      </c>
      <c r="R47" s="5">
        <v>50</v>
      </c>
      <c r="S47" s="5">
        <v>0.2</v>
      </c>
      <c r="T47" s="5">
        <v>0.5</v>
      </c>
      <c r="U47" s="5">
        <v>53.3</v>
      </c>
      <c r="V47" s="5">
        <v>0.3</v>
      </c>
      <c r="W47" s="5">
        <v>0.7</v>
      </c>
      <c r="X47" s="5">
        <v>40.700000000000003</v>
      </c>
    </row>
    <row r="48" spans="1:24" ht="30.75" thickBot="1">
      <c r="A48" s="3" t="s">
        <v>1221</v>
      </c>
      <c r="B48" s="4" t="s">
        <v>646</v>
      </c>
      <c r="C48" s="5">
        <v>29</v>
      </c>
      <c r="D48" s="5">
        <v>0.4</v>
      </c>
      <c r="E48" s="5">
        <v>0.7</v>
      </c>
      <c r="F48" s="5">
        <v>55.6</v>
      </c>
      <c r="G48" s="5">
        <v>0</v>
      </c>
      <c r="H48" s="5">
        <v>0.1</v>
      </c>
      <c r="I48" s="5">
        <v>33.299999999999997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</row>
    <row r="49" spans="1:24" ht="30.75" thickBot="1">
      <c r="A49" s="3" t="s">
        <v>59</v>
      </c>
      <c r="B49" s="4" t="s">
        <v>644</v>
      </c>
      <c r="C49" s="5">
        <v>21</v>
      </c>
      <c r="D49" s="5">
        <v>0.9</v>
      </c>
      <c r="E49" s="5">
        <v>1.3</v>
      </c>
      <c r="F49" s="5">
        <v>69.900000000000006</v>
      </c>
      <c r="G49" s="5">
        <v>0.1</v>
      </c>
      <c r="H49" s="5">
        <v>0.4</v>
      </c>
      <c r="I49" s="5">
        <v>39.299999999999997</v>
      </c>
      <c r="J49" s="5">
        <v>0.1</v>
      </c>
      <c r="K49" s="5">
        <v>0.2</v>
      </c>
      <c r="L49" s="5">
        <v>38.5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</row>
    <row r="50" spans="1:24" ht="30.75" thickBot="1">
      <c r="A50" s="3" t="s">
        <v>60</v>
      </c>
      <c r="B50" s="4" t="s">
        <v>636</v>
      </c>
      <c r="C50" s="5">
        <v>25</v>
      </c>
      <c r="D50" s="5">
        <v>5.8</v>
      </c>
      <c r="E50" s="5">
        <v>8.1</v>
      </c>
      <c r="F50" s="5">
        <v>70.8</v>
      </c>
      <c r="G50" s="5">
        <v>0.9</v>
      </c>
      <c r="H50" s="5">
        <v>2.5</v>
      </c>
      <c r="I50" s="5">
        <v>36.5</v>
      </c>
      <c r="J50" s="5">
        <v>2.2000000000000002</v>
      </c>
      <c r="K50" s="5">
        <v>5.8</v>
      </c>
      <c r="L50" s="5">
        <v>37.1</v>
      </c>
      <c r="M50" s="5">
        <v>0.1</v>
      </c>
      <c r="N50" s="5">
        <v>0.2</v>
      </c>
      <c r="O50" s="5">
        <v>41.7</v>
      </c>
      <c r="P50" s="5">
        <v>0</v>
      </c>
      <c r="Q50" s="5">
        <v>0.1</v>
      </c>
      <c r="R50" s="5">
        <v>50</v>
      </c>
      <c r="S50" s="5">
        <v>0.1</v>
      </c>
      <c r="T50" s="5">
        <v>0.2</v>
      </c>
      <c r="U50" s="5">
        <v>44.4</v>
      </c>
      <c r="V50" s="5">
        <v>0.1</v>
      </c>
      <c r="W50" s="5">
        <v>0.3</v>
      </c>
      <c r="X50" s="5">
        <v>16</v>
      </c>
    </row>
    <row r="51" spans="1:24" ht="30.75" thickBot="1">
      <c r="A51" s="3" t="s">
        <v>1065</v>
      </c>
      <c r="B51" s="4" t="s">
        <v>653</v>
      </c>
      <c r="C51" s="5">
        <v>32</v>
      </c>
      <c r="D51" s="5">
        <v>1.8</v>
      </c>
      <c r="E51" s="5">
        <v>2.7</v>
      </c>
      <c r="F51" s="5">
        <v>66.7</v>
      </c>
      <c r="G51" s="5">
        <v>0.8</v>
      </c>
      <c r="H51" s="5">
        <v>1.7</v>
      </c>
      <c r="I51" s="5">
        <v>48.1</v>
      </c>
      <c r="J51" s="5">
        <v>0.7</v>
      </c>
      <c r="K51" s="5">
        <v>1.6</v>
      </c>
      <c r="L51" s="5">
        <v>41.9</v>
      </c>
      <c r="M51" s="5">
        <v>0.1</v>
      </c>
      <c r="N51" s="5">
        <v>0.1</v>
      </c>
      <c r="O51" s="5">
        <v>40</v>
      </c>
      <c r="P51" s="5">
        <v>0</v>
      </c>
      <c r="Q51" s="5">
        <v>0.2</v>
      </c>
      <c r="R51" s="5">
        <v>27.3</v>
      </c>
      <c r="S51" s="5">
        <v>0.1</v>
      </c>
      <c r="T51" s="5">
        <v>0.3</v>
      </c>
      <c r="U51" s="5">
        <v>33.299999999999997</v>
      </c>
      <c r="V51" s="5">
        <v>0.5</v>
      </c>
      <c r="W51" s="5">
        <v>1.1000000000000001</v>
      </c>
      <c r="X51" s="5">
        <v>42.7</v>
      </c>
    </row>
    <row r="52" spans="1:24" ht="30.75" thickBot="1">
      <c r="A52" s="3" t="s">
        <v>68</v>
      </c>
      <c r="B52" s="4" t="s">
        <v>642</v>
      </c>
      <c r="C52" s="5">
        <v>21</v>
      </c>
      <c r="D52" s="5">
        <v>1.5</v>
      </c>
      <c r="E52" s="5">
        <v>2.6</v>
      </c>
      <c r="F52" s="5">
        <v>57.3</v>
      </c>
      <c r="G52" s="5">
        <v>0.5</v>
      </c>
      <c r="H52" s="5">
        <v>1.3</v>
      </c>
      <c r="I52" s="5">
        <v>42.6</v>
      </c>
      <c r="J52" s="5">
        <v>2.6</v>
      </c>
      <c r="K52" s="5">
        <v>7.1</v>
      </c>
      <c r="L52" s="5">
        <v>37.200000000000003</v>
      </c>
      <c r="M52" s="5">
        <v>0.4</v>
      </c>
      <c r="N52" s="5">
        <v>0.9</v>
      </c>
      <c r="O52" s="5">
        <v>39.700000000000003</v>
      </c>
      <c r="P52" s="5">
        <v>0.3</v>
      </c>
      <c r="Q52" s="5">
        <v>0.7</v>
      </c>
      <c r="R52" s="5">
        <v>36.5</v>
      </c>
      <c r="S52" s="5">
        <v>0.6</v>
      </c>
      <c r="T52" s="5">
        <v>1.6</v>
      </c>
      <c r="U52" s="5">
        <v>38.299999999999997</v>
      </c>
      <c r="V52" s="5">
        <v>1.3</v>
      </c>
      <c r="W52" s="5">
        <v>3.1</v>
      </c>
      <c r="X52" s="5">
        <v>41.2</v>
      </c>
    </row>
    <row r="53" spans="1:24" ht="30.75" thickBot="1">
      <c r="A53" s="3" t="s">
        <v>948</v>
      </c>
      <c r="B53" s="4" t="s">
        <v>646</v>
      </c>
      <c r="C53" s="5">
        <v>26</v>
      </c>
      <c r="D53" s="5">
        <v>3.1</v>
      </c>
      <c r="E53" s="5">
        <v>3.9</v>
      </c>
      <c r="F53" s="5">
        <v>79</v>
      </c>
      <c r="G53" s="5">
        <v>0.6</v>
      </c>
      <c r="H53" s="5">
        <v>1.4</v>
      </c>
      <c r="I53" s="5">
        <v>44.4</v>
      </c>
      <c r="J53" s="5">
        <v>0.2</v>
      </c>
      <c r="K53" s="5">
        <v>0.4</v>
      </c>
      <c r="L53" s="5">
        <v>42.3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</row>
    <row r="54" spans="1:24" ht="30.75" thickBot="1">
      <c r="A54" s="3" t="s">
        <v>1066</v>
      </c>
      <c r="B54" s="4" t="s">
        <v>627</v>
      </c>
      <c r="C54" s="5">
        <v>29</v>
      </c>
      <c r="D54" s="5">
        <v>2</v>
      </c>
      <c r="E54" s="5">
        <v>3.4</v>
      </c>
      <c r="F54" s="5">
        <v>57.1</v>
      </c>
      <c r="G54" s="5">
        <v>0.5</v>
      </c>
      <c r="H54" s="5">
        <v>1.5</v>
      </c>
      <c r="I54" s="5">
        <v>36.4</v>
      </c>
      <c r="J54" s="5">
        <v>1.8</v>
      </c>
      <c r="K54" s="5">
        <v>3.9</v>
      </c>
      <c r="L54" s="5">
        <v>45.9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66.7</v>
      </c>
    </row>
    <row r="55" spans="1:24" ht="30.75" thickBot="1">
      <c r="A55" s="3" t="s">
        <v>1222</v>
      </c>
      <c r="B55" s="4" t="s">
        <v>625</v>
      </c>
      <c r="C55" s="5">
        <v>22</v>
      </c>
      <c r="D55" s="5">
        <v>0.8</v>
      </c>
      <c r="E55" s="5">
        <v>1.4</v>
      </c>
      <c r="F55" s="5">
        <v>54.3</v>
      </c>
      <c r="G55" s="5">
        <v>0.2</v>
      </c>
      <c r="H55" s="5">
        <v>0.5</v>
      </c>
      <c r="I55" s="5">
        <v>32</v>
      </c>
      <c r="J55" s="5">
        <v>0.1</v>
      </c>
      <c r="K55" s="5">
        <v>0.5</v>
      </c>
      <c r="L55" s="5">
        <v>26.1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.2</v>
      </c>
      <c r="X55" s="5">
        <v>22.2</v>
      </c>
    </row>
    <row r="56" spans="1:24" ht="30.75" thickBot="1">
      <c r="A56" s="3" t="s">
        <v>949</v>
      </c>
      <c r="B56" s="4" t="s">
        <v>652</v>
      </c>
      <c r="C56" s="5">
        <v>24</v>
      </c>
      <c r="D56" s="5">
        <v>1.7</v>
      </c>
      <c r="E56" s="5">
        <v>3.4</v>
      </c>
      <c r="F56" s="5">
        <v>49.6</v>
      </c>
      <c r="G56" s="5">
        <v>0.5</v>
      </c>
      <c r="H56" s="5">
        <v>1.7</v>
      </c>
      <c r="I56" s="5">
        <v>31.2</v>
      </c>
      <c r="J56" s="5">
        <v>1.1000000000000001</v>
      </c>
      <c r="K56" s="5">
        <v>3.3</v>
      </c>
      <c r="L56" s="5">
        <v>33.799999999999997</v>
      </c>
      <c r="M56" s="5">
        <v>0.2</v>
      </c>
      <c r="N56" s="5">
        <v>0.5</v>
      </c>
      <c r="O56" s="5">
        <v>37.799999999999997</v>
      </c>
      <c r="P56" s="5">
        <v>0.1</v>
      </c>
      <c r="Q56" s="5">
        <v>0.3</v>
      </c>
      <c r="R56" s="5">
        <v>26.1</v>
      </c>
      <c r="S56" s="5">
        <v>0.3</v>
      </c>
      <c r="T56" s="5">
        <v>0.8</v>
      </c>
      <c r="U56" s="5">
        <v>33.299999999999997</v>
      </c>
      <c r="V56" s="5">
        <v>1.7</v>
      </c>
      <c r="W56" s="5">
        <v>4.9000000000000004</v>
      </c>
      <c r="X56" s="5">
        <v>34.5</v>
      </c>
    </row>
    <row r="57" spans="1:24" ht="30.75" thickBot="1">
      <c r="A57" s="3" t="s">
        <v>72</v>
      </c>
      <c r="B57" s="4" t="s">
        <v>647</v>
      </c>
      <c r="C57" s="5">
        <v>22</v>
      </c>
      <c r="D57" s="5">
        <v>2.7</v>
      </c>
      <c r="E57" s="5">
        <v>4.8</v>
      </c>
      <c r="F57" s="5">
        <v>55.9</v>
      </c>
      <c r="G57" s="5">
        <v>0.7</v>
      </c>
      <c r="H57" s="5">
        <v>1.9</v>
      </c>
      <c r="I57" s="5">
        <v>36.4</v>
      </c>
      <c r="J57" s="5">
        <v>1.5</v>
      </c>
      <c r="K57" s="5">
        <v>3.7</v>
      </c>
      <c r="L57" s="5">
        <v>39.6</v>
      </c>
      <c r="M57" s="5">
        <v>0.1</v>
      </c>
      <c r="N57" s="5">
        <v>0.2</v>
      </c>
      <c r="O57" s="5">
        <v>35.299999999999997</v>
      </c>
      <c r="P57" s="5">
        <v>0.1</v>
      </c>
      <c r="Q57" s="5">
        <v>0.3</v>
      </c>
      <c r="R57" s="5">
        <v>33.299999999999997</v>
      </c>
      <c r="S57" s="5">
        <v>0.2</v>
      </c>
      <c r="T57" s="5">
        <v>0.5</v>
      </c>
      <c r="U57" s="5">
        <v>34.200000000000003</v>
      </c>
      <c r="V57" s="5">
        <v>1.3</v>
      </c>
      <c r="W57" s="5">
        <v>4.2</v>
      </c>
      <c r="X57" s="5">
        <v>32.299999999999997</v>
      </c>
    </row>
    <row r="58" spans="1:24" ht="30.75" thickBot="1">
      <c r="A58" s="3" t="s">
        <v>1067</v>
      </c>
      <c r="B58" s="4" t="s">
        <v>649</v>
      </c>
      <c r="C58" s="5">
        <v>28</v>
      </c>
      <c r="D58" s="5">
        <v>0.1</v>
      </c>
      <c r="E58" s="5">
        <v>0.3</v>
      </c>
      <c r="F58" s="5">
        <v>30</v>
      </c>
      <c r="G58" s="5">
        <v>0.1</v>
      </c>
      <c r="H58" s="5">
        <v>0.2</v>
      </c>
      <c r="I58" s="5">
        <v>37.5</v>
      </c>
      <c r="J58" s="5">
        <v>0.2</v>
      </c>
      <c r="K58" s="5">
        <v>0.7</v>
      </c>
      <c r="L58" s="5">
        <v>32</v>
      </c>
      <c r="M58" s="5">
        <v>0.1</v>
      </c>
      <c r="N58" s="5">
        <v>0.3</v>
      </c>
      <c r="O58" s="5">
        <v>42.9</v>
      </c>
      <c r="P58" s="5">
        <v>0.1</v>
      </c>
      <c r="Q58" s="5">
        <v>0.3</v>
      </c>
      <c r="R58" s="5">
        <v>37.5</v>
      </c>
      <c r="S58" s="5">
        <v>0.2</v>
      </c>
      <c r="T58" s="5">
        <v>0.5</v>
      </c>
      <c r="U58" s="5">
        <v>40</v>
      </c>
      <c r="V58" s="5">
        <v>0.3</v>
      </c>
      <c r="W58" s="5">
        <v>0.8</v>
      </c>
      <c r="X58" s="5">
        <v>31.3</v>
      </c>
    </row>
    <row r="59" spans="1:24" ht="30.75" thickBot="1">
      <c r="A59" s="3" t="s">
        <v>1068</v>
      </c>
      <c r="B59" s="4" t="s">
        <v>634</v>
      </c>
      <c r="C59" s="5">
        <v>28</v>
      </c>
      <c r="D59" s="5">
        <v>0.4</v>
      </c>
      <c r="E59" s="5">
        <v>1</v>
      </c>
      <c r="F59" s="5">
        <v>38</v>
      </c>
      <c r="G59" s="5">
        <v>0.8</v>
      </c>
      <c r="H59" s="5">
        <v>1.6</v>
      </c>
      <c r="I59" s="5">
        <v>47.4</v>
      </c>
      <c r="J59" s="5">
        <v>1.4</v>
      </c>
      <c r="K59" s="5">
        <v>3</v>
      </c>
      <c r="L59" s="5">
        <v>45.4</v>
      </c>
      <c r="M59" s="5">
        <v>0.1</v>
      </c>
      <c r="N59" s="5">
        <v>0.3</v>
      </c>
      <c r="O59" s="5">
        <v>38.1</v>
      </c>
      <c r="P59" s="5">
        <v>0.1</v>
      </c>
      <c r="Q59" s="5">
        <v>0.3</v>
      </c>
      <c r="R59" s="5">
        <v>37.5</v>
      </c>
      <c r="S59" s="5">
        <v>0.2</v>
      </c>
      <c r="T59" s="5">
        <v>0.5</v>
      </c>
      <c r="U59" s="5">
        <v>37.799999999999997</v>
      </c>
      <c r="V59" s="5">
        <v>0.7</v>
      </c>
      <c r="W59" s="5">
        <v>1.9</v>
      </c>
      <c r="X59" s="5">
        <v>36.799999999999997</v>
      </c>
    </row>
    <row r="60" spans="1:24" ht="30.75" thickBot="1">
      <c r="A60" s="3" t="s">
        <v>76</v>
      </c>
      <c r="B60" s="4" t="s">
        <v>637</v>
      </c>
      <c r="C60" s="5">
        <v>26</v>
      </c>
      <c r="D60" s="5">
        <v>3.4</v>
      </c>
      <c r="E60" s="5">
        <v>5.4</v>
      </c>
      <c r="F60" s="5">
        <v>63</v>
      </c>
      <c r="G60" s="5">
        <v>2.1</v>
      </c>
      <c r="H60" s="5">
        <v>3.9</v>
      </c>
      <c r="I60" s="5">
        <v>54.5</v>
      </c>
      <c r="J60" s="5">
        <v>2.1</v>
      </c>
      <c r="K60" s="5">
        <v>4.0999999999999996</v>
      </c>
      <c r="L60" s="5">
        <v>50</v>
      </c>
      <c r="M60" s="5">
        <v>0</v>
      </c>
      <c r="N60" s="5">
        <v>0</v>
      </c>
      <c r="O60" s="5">
        <v>0</v>
      </c>
      <c r="P60" s="5">
        <v>0</v>
      </c>
      <c r="Q60" s="5">
        <v>0.1</v>
      </c>
      <c r="R60" s="5">
        <v>0</v>
      </c>
      <c r="S60" s="5">
        <v>0</v>
      </c>
      <c r="T60" s="5">
        <v>0.1</v>
      </c>
      <c r="U60" s="5">
        <v>0</v>
      </c>
      <c r="V60" s="5">
        <v>0</v>
      </c>
      <c r="W60" s="5">
        <v>0</v>
      </c>
      <c r="X60" s="5">
        <v>0</v>
      </c>
    </row>
    <row r="61" spans="1:24" ht="30.75" thickBot="1">
      <c r="A61" s="3" t="s">
        <v>1301</v>
      </c>
      <c r="B61" s="4" t="s">
        <v>625</v>
      </c>
      <c r="C61" s="5">
        <v>25</v>
      </c>
      <c r="D61" s="5">
        <v>0.6</v>
      </c>
      <c r="E61" s="5">
        <v>0.8</v>
      </c>
      <c r="F61" s="5">
        <v>69.400000000000006</v>
      </c>
      <c r="G61" s="5">
        <v>0.1</v>
      </c>
      <c r="H61" s="5">
        <v>0.4</v>
      </c>
      <c r="I61" s="5">
        <v>26.7</v>
      </c>
      <c r="J61" s="5">
        <v>0.3</v>
      </c>
      <c r="K61" s="5">
        <v>0.6</v>
      </c>
      <c r="L61" s="5">
        <v>44</v>
      </c>
      <c r="M61" s="5">
        <v>0.1</v>
      </c>
      <c r="N61" s="5">
        <v>0.3</v>
      </c>
      <c r="O61" s="5">
        <v>28.6</v>
      </c>
      <c r="P61" s="5">
        <v>0</v>
      </c>
      <c r="Q61" s="5">
        <v>0</v>
      </c>
      <c r="R61" s="5">
        <v>0</v>
      </c>
      <c r="S61" s="5">
        <v>0.1</v>
      </c>
      <c r="T61" s="5">
        <v>0.2</v>
      </c>
      <c r="U61" s="5">
        <v>25</v>
      </c>
      <c r="V61" s="5">
        <v>0.7</v>
      </c>
      <c r="W61" s="5">
        <v>1.8</v>
      </c>
      <c r="X61" s="5">
        <v>38.299999999999997</v>
      </c>
    </row>
    <row r="62" spans="1:24" ht="30.75" thickBot="1">
      <c r="A62" s="3" t="s">
        <v>1069</v>
      </c>
      <c r="B62" s="4" t="s">
        <v>631</v>
      </c>
      <c r="C62" s="5">
        <v>30</v>
      </c>
      <c r="D62" s="5">
        <v>0.8</v>
      </c>
      <c r="E62" s="5">
        <v>1.4</v>
      </c>
      <c r="F62" s="5">
        <v>57.5</v>
      </c>
      <c r="G62" s="5">
        <v>0.1</v>
      </c>
      <c r="H62" s="5">
        <v>0.3</v>
      </c>
      <c r="I62" s="5">
        <v>27.8</v>
      </c>
      <c r="J62" s="5">
        <v>0.6</v>
      </c>
      <c r="K62" s="5">
        <v>1.3</v>
      </c>
      <c r="L62" s="5">
        <v>45.2</v>
      </c>
      <c r="M62" s="5">
        <v>0.2</v>
      </c>
      <c r="N62" s="5">
        <v>0.5</v>
      </c>
      <c r="O62" s="5">
        <v>52</v>
      </c>
      <c r="P62" s="5">
        <v>0.1</v>
      </c>
      <c r="Q62" s="5">
        <v>0.4</v>
      </c>
      <c r="R62" s="5">
        <v>33.299999999999997</v>
      </c>
      <c r="S62" s="5">
        <v>0.3</v>
      </c>
      <c r="T62" s="5">
        <v>0.8</v>
      </c>
      <c r="U62" s="5">
        <v>43.5</v>
      </c>
      <c r="V62" s="5">
        <v>0.5</v>
      </c>
      <c r="W62" s="5">
        <v>1.6</v>
      </c>
      <c r="X62" s="5">
        <v>33.700000000000003</v>
      </c>
    </row>
    <row r="63" spans="1:24" ht="45.75" thickBot="1">
      <c r="A63" s="3" t="s">
        <v>82</v>
      </c>
      <c r="B63" s="4" t="s">
        <v>639</v>
      </c>
      <c r="C63" s="5">
        <v>22</v>
      </c>
      <c r="D63" s="5">
        <v>0.4</v>
      </c>
      <c r="E63" s="5">
        <v>0.8</v>
      </c>
      <c r="F63" s="5">
        <v>46.7</v>
      </c>
      <c r="G63" s="5">
        <v>0.3</v>
      </c>
      <c r="H63" s="5">
        <v>0.7</v>
      </c>
      <c r="I63" s="5">
        <v>50</v>
      </c>
      <c r="J63" s="5">
        <v>0.5</v>
      </c>
      <c r="K63" s="5">
        <v>1.2</v>
      </c>
      <c r="L63" s="5">
        <v>40.9</v>
      </c>
      <c r="M63" s="5">
        <v>0.2</v>
      </c>
      <c r="N63" s="5">
        <v>0.4</v>
      </c>
      <c r="O63" s="5">
        <v>50</v>
      </c>
      <c r="P63" s="5">
        <v>0.2</v>
      </c>
      <c r="Q63" s="5">
        <v>0.4</v>
      </c>
      <c r="R63" s="5">
        <v>55.6</v>
      </c>
      <c r="S63" s="5">
        <v>0.3</v>
      </c>
      <c r="T63" s="5">
        <v>0.7</v>
      </c>
      <c r="U63" s="5">
        <v>52.4</v>
      </c>
      <c r="V63" s="5">
        <v>0.5</v>
      </c>
      <c r="W63" s="5">
        <v>1.6</v>
      </c>
      <c r="X63" s="5">
        <v>32.799999999999997</v>
      </c>
    </row>
    <row r="64" spans="1:24" ht="15.75" thickBot="1">
      <c r="A64" s="3" t="s">
        <v>83</v>
      </c>
      <c r="B64" s="4" t="s">
        <v>651</v>
      </c>
      <c r="C64" s="5">
        <v>27</v>
      </c>
      <c r="D64" s="5">
        <v>0.8</v>
      </c>
      <c r="E64" s="5">
        <v>1.5</v>
      </c>
      <c r="F64" s="5">
        <v>56</v>
      </c>
      <c r="G64" s="5">
        <v>0.4</v>
      </c>
      <c r="H64" s="5">
        <v>0.9</v>
      </c>
      <c r="I64" s="5">
        <v>43.5</v>
      </c>
      <c r="J64" s="5">
        <v>0.6</v>
      </c>
      <c r="K64" s="5">
        <v>1.5</v>
      </c>
      <c r="L64" s="5">
        <v>42.9</v>
      </c>
      <c r="M64" s="5">
        <v>0.3</v>
      </c>
      <c r="N64" s="5">
        <v>0.8</v>
      </c>
      <c r="O64" s="5">
        <v>45.5</v>
      </c>
      <c r="P64" s="5">
        <v>0.3</v>
      </c>
      <c r="Q64" s="5">
        <v>0.5</v>
      </c>
      <c r="R64" s="5">
        <v>52.4</v>
      </c>
      <c r="S64" s="5">
        <v>0.6</v>
      </c>
      <c r="T64" s="5">
        <v>1.1000000000000001</v>
      </c>
      <c r="U64" s="5">
        <v>48.1</v>
      </c>
      <c r="V64" s="5">
        <v>1.1000000000000001</v>
      </c>
      <c r="W64" s="5">
        <v>3</v>
      </c>
      <c r="X64" s="5">
        <v>37</v>
      </c>
    </row>
    <row r="65" spans="1:24" ht="30.75" thickBot="1">
      <c r="A65" s="3" t="s">
        <v>1146</v>
      </c>
      <c r="B65" s="4" t="s">
        <v>629</v>
      </c>
      <c r="C65" s="5">
        <v>30</v>
      </c>
      <c r="D65" s="5">
        <v>0.8</v>
      </c>
      <c r="E65" s="5">
        <v>1.1000000000000001</v>
      </c>
      <c r="F65" s="5">
        <v>70</v>
      </c>
      <c r="G65" s="5">
        <v>0.1</v>
      </c>
      <c r="H65" s="5">
        <v>0.6</v>
      </c>
      <c r="I65" s="5">
        <v>20</v>
      </c>
      <c r="J65" s="5">
        <v>0.8</v>
      </c>
      <c r="K65" s="5">
        <v>1.7</v>
      </c>
      <c r="L65" s="5">
        <v>5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</row>
    <row r="66" spans="1:24" ht="30.75" thickBot="1">
      <c r="A66" s="3" t="s">
        <v>1224</v>
      </c>
      <c r="B66" s="4" t="s">
        <v>633</v>
      </c>
      <c r="C66" s="5">
        <v>32</v>
      </c>
      <c r="D66" s="5">
        <v>2.9</v>
      </c>
      <c r="E66" s="5">
        <v>4.8</v>
      </c>
      <c r="F66" s="5">
        <v>59.1</v>
      </c>
      <c r="G66" s="5">
        <v>0.7</v>
      </c>
      <c r="H66" s="5">
        <v>2.1</v>
      </c>
      <c r="I66" s="5">
        <v>33.1</v>
      </c>
      <c r="J66" s="5">
        <v>2.2999999999999998</v>
      </c>
      <c r="K66" s="5">
        <v>5.9</v>
      </c>
      <c r="L66" s="5">
        <v>39.200000000000003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</row>
    <row r="67" spans="1:24" ht="30.75" thickBot="1">
      <c r="A67" s="3" t="s">
        <v>94</v>
      </c>
      <c r="B67" s="4" t="s">
        <v>632</v>
      </c>
      <c r="C67" s="5">
        <v>30</v>
      </c>
      <c r="D67" s="5">
        <v>2.5</v>
      </c>
      <c r="E67" s="5">
        <v>4.5</v>
      </c>
      <c r="F67" s="5">
        <v>54.4</v>
      </c>
      <c r="G67" s="5">
        <v>0.6</v>
      </c>
      <c r="H67" s="5">
        <v>1.5</v>
      </c>
      <c r="I67" s="5">
        <v>41.6</v>
      </c>
      <c r="J67" s="5">
        <v>4.4000000000000004</v>
      </c>
      <c r="K67" s="5">
        <v>9.9</v>
      </c>
      <c r="L67" s="5">
        <v>44.3</v>
      </c>
      <c r="M67" s="5">
        <v>0.1</v>
      </c>
      <c r="N67" s="5">
        <v>0.4</v>
      </c>
      <c r="O67" s="5">
        <v>34.5</v>
      </c>
      <c r="P67" s="5">
        <v>0</v>
      </c>
      <c r="Q67" s="5">
        <v>0.1</v>
      </c>
      <c r="R67" s="5">
        <v>60</v>
      </c>
      <c r="S67" s="5">
        <v>0.2</v>
      </c>
      <c r="T67" s="5">
        <v>0.4</v>
      </c>
      <c r="U67" s="5">
        <v>38.200000000000003</v>
      </c>
      <c r="V67" s="5">
        <v>2</v>
      </c>
      <c r="W67" s="5">
        <v>4.9000000000000004</v>
      </c>
      <c r="X67" s="5">
        <v>41</v>
      </c>
    </row>
    <row r="68" spans="1:24" ht="30.75" thickBot="1">
      <c r="A68" s="3" t="s">
        <v>1147</v>
      </c>
      <c r="B68" s="4" t="s">
        <v>628</v>
      </c>
      <c r="C68" s="5">
        <v>34</v>
      </c>
      <c r="D68" s="5">
        <v>0.3</v>
      </c>
      <c r="E68" s="5">
        <v>0.7</v>
      </c>
      <c r="F68" s="5">
        <v>47.5</v>
      </c>
      <c r="G68" s="5">
        <v>0.1</v>
      </c>
      <c r="H68" s="5">
        <v>0.4</v>
      </c>
      <c r="I68" s="5">
        <v>29.2</v>
      </c>
      <c r="J68" s="5">
        <v>1.6</v>
      </c>
      <c r="K68" s="5">
        <v>4.0999999999999996</v>
      </c>
      <c r="L68" s="5">
        <v>39.200000000000003</v>
      </c>
      <c r="M68" s="5">
        <v>0.3</v>
      </c>
      <c r="N68" s="5">
        <v>0.7</v>
      </c>
      <c r="O68" s="5">
        <v>38.200000000000003</v>
      </c>
      <c r="P68" s="5">
        <v>0.4</v>
      </c>
      <c r="Q68" s="5">
        <v>0.9</v>
      </c>
      <c r="R68" s="5">
        <v>40</v>
      </c>
      <c r="S68" s="5">
        <v>0.6</v>
      </c>
      <c r="T68" s="5">
        <v>1.5</v>
      </c>
      <c r="U68" s="5">
        <v>39.200000000000003</v>
      </c>
      <c r="V68" s="5">
        <v>1.2</v>
      </c>
      <c r="W68" s="5">
        <v>3</v>
      </c>
      <c r="X68" s="5">
        <v>39.9</v>
      </c>
    </row>
    <row r="69" spans="1:24" ht="30.75" thickBot="1">
      <c r="A69" s="3" t="s">
        <v>1302</v>
      </c>
      <c r="B69" s="4" t="s">
        <v>651</v>
      </c>
      <c r="C69" s="5">
        <v>23</v>
      </c>
      <c r="D69" s="5">
        <v>0.8</v>
      </c>
      <c r="E69" s="5">
        <v>1</v>
      </c>
      <c r="F69" s="5">
        <v>83.3</v>
      </c>
      <c r="G69" s="5">
        <v>0</v>
      </c>
      <c r="H69" s="5">
        <v>0</v>
      </c>
      <c r="I69" s="5">
        <v>0</v>
      </c>
      <c r="J69" s="5">
        <v>0</v>
      </c>
      <c r="K69" s="5">
        <v>0.4</v>
      </c>
      <c r="L69" s="5">
        <v>0</v>
      </c>
      <c r="M69" s="5">
        <v>0</v>
      </c>
      <c r="N69" s="5">
        <v>0</v>
      </c>
      <c r="O69" s="5">
        <v>0</v>
      </c>
      <c r="P69" s="5">
        <v>0.3</v>
      </c>
      <c r="Q69" s="5">
        <v>0.3</v>
      </c>
      <c r="R69" s="5">
        <v>100</v>
      </c>
      <c r="S69" s="5">
        <v>0.3</v>
      </c>
      <c r="T69" s="5">
        <v>0.3</v>
      </c>
      <c r="U69" s="5">
        <v>100</v>
      </c>
      <c r="V69" s="5">
        <v>0.2</v>
      </c>
      <c r="W69" s="5">
        <v>0.7</v>
      </c>
      <c r="X69" s="5">
        <v>25</v>
      </c>
    </row>
    <row r="70" spans="1:24" ht="30.75" thickBot="1">
      <c r="A70" s="3" t="s">
        <v>1225</v>
      </c>
      <c r="B70" s="4" t="s">
        <v>648</v>
      </c>
      <c r="C70" s="5">
        <v>29</v>
      </c>
      <c r="D70" s="5">
        <v>0.4</v>
      </c>
      <c r="E70" s="5">
        <v>0.8</v>
      </c>
      <c r="F70" s="5">
        <v>55.3</v>
      </c>
      <c r="G70" s="5">
        <v>0.1</v>
      </c>
      <c r="H70" s="5">
        <v>0.2</v>
      </c>
      <c r="I70" s="5">
        <v>27.3</v>
      </c>
      <c r="J70" s="5">
        <v>0.4</v>
      </c>
      <c r="K70" s="5">
        <v>0.9</v>
      </c>
      <c r="L70" s="5">
        <v>41.8</v>
      </c>
      <c r="M70" s="5">
        <v>0.2</v>
      </c>
      <c r="N70" s="5">
        <v>0.6</v>
      </c>
      <c r="O70" s="5">
        <v>30.8</v>
      </c>
      <c r="P70" s="5">
        <v>0.3</v>
      </c>
      <c r="Q70" s="5">
        <v>0.6</v>
      </c>
      <c r="R70" s="5">
        <v>42.3</v>
      </c>
      <c r="S70" s="5">
        <v>0.4</v>
      </c>
      <c r="T70" s="5">
        <v>1</v>
      </c>
      <c r="U70" s="5">
        <v>36.5</v>
      </c>
      <c r="V70" s="5">
        <v>0.7</v>
      </c>
      <c r="W70" s="5">
        <v>1.7</v>
      </c>
      <c r="X70" s="5">
        <v>41.2</v>
      </c>
    </row>
    <row r="71" spans="1:24" ht="30.75" thickBot="1">
      <c r="A71" s="3" t="s">
        <v>1303</v>
      </c>
      <c r="B71" s="4" t="s">
        <v>625</v>
      </c>
      <c r="C71" s="5">
        <v>24</v>
      </c>
      <c r="D71" s="5">
        <v>0.8</v>
      </c>
      <c r="E71" s="5">
        <v>0.9</v>
      </c>
      <c r="F71" s="5">
        <v>87.5</v>
      </c>
      <c r="G71" s="5">
        <v>0.2</v>
      </c>
      <c r="H71" s="5">
        <v>0.7</v>
      </c>
      <c r="I71" s="5">
        <v>33.299999999999997</v>
      </c>
      <c r="J71" s="5">
        <v>0.2</v>
      </c>
      <c r="K71" s="5">
        <v>0.8</v>
      </c>
      <c r="L71" s="5">
        <v>28.6</v>
      </c>
      <c r="M71" s="5">
        <v>0</v>
      </c>
      <c r="N71" s="5">
        <v>0.1</v>
      </c>
      <c r="O71" s="5">
        <v>0</v>
      </c>
      <c r="P71" s="5">
        <v>0.4</v>
      </c>
      <c r="Q71" s="5">
        <v>0.4</v>
      </c>
      <c r="R71" s="5">
        <v>100</v>
      </c>
      <c r="S71" s="5">
        <v>0.3</v>
      </c>
      <c r="T71" s="5">
        <v>0.4</v>
      </c>
      <c r="U71" s="5">
        <v>75</v>
      </c>
      <c r="V71" s="5">
        <v>0.3</v>
      </c>
      <c r="W71" s="5">
        <v>1.8</v>
      </c>
      <c r="X71" s="5">
        <v>18.8</v>
      </c>
    </row>
    <row r="72" spans="1:24" ht="30.75" thickBot="1">
      <c r="A72" s="3" t="s">
        <v>753</v>
      </c>
      <c r="B72" s="4" t="s">
        <v>635</v>
      </c>
      <c r="C72" s="5">
        <v>25</v>
      </c>
      <c r="D72" s="5">
        <v>3.1</v>
      </c>
      <c r="E72" s="5">
        <v>5.0999999999999996</v>
      </c>
      <c r="F72" s="5">
        <v>59.8</v>
      </c>
      <c r="G72" s="5">
        <v>0.9</v>
      </c>
      <c r="H72" s="5">
        <v>2</v>
      </c>
      <c r="I72" s="5">
        <v>47.6</v>
      </c>
      <c r="J72" s="5">
        <v>0.5</v>
      </c>
      <c r="K72" s="5">
        <v>1.5</v>
      </c>
      <c r="L72" s="5">
        <v>35.5</v>
      </c>
      <c r="M72" s="5">
        <v>0.2</v>
      </c>
      <c r="N72" s="5">
        <v>0.4</v>
      </c>
      <c r="O72" s="5">
        <v>37.5</v>
      </c>
      <c r="P72" s="5">
        <v>0.3</v>
      </c>
      <c r="Q72" s="5">
        <v>0.6</v>
      </c>
      <c r="R72" s="5">
        <v>45.7</v>
      </c>
      <c r="S72" s="5">
        <v>0.4</v>
      </c>
      <c r="T72" s="5">
        <v>1.1000000000000001</v>
      </c>
      <c r="U72" s="5">
        <v>42.3</v>
      </c>
      <c r="V72" s="5">
        <v>1.3</v>
      </c>
      <c r="W72" s="5">
        <v>3.7</v>
      </c>
      <c r="X72" s="5">
        <v>35.1</v>
      </c>
    </row>
    <row r="73" spans="1:24" ht="30.75" thickBot="1">
      <c r="A73" s="3" t="s">
        <v>841</v>
      </c>
      <c r="B73" s="4" t="s">
        <v>626</v>
      </c>
      <c r="C73" s="5">
        <v>31</v>
      </c>
      <c r="D73" s="5">
        <v>0.8</v>
      </c>
      <c r="E73" s="5">
        <v>1.2</v>
      </c>
      <c r="F73" s="5">
        <v>62.6</v>
      </c>
      <c r="G73" s="5">
        <v>0.4</v>
      </c>
      <c r="H73" s="5">
        <v>0.8</v>
      </c>
      <c r="I73" s="5">
        <v>47.1</v>
      </c>
      <c r="J73" s="5">
        <v>1</v>
      </c>
      <c r="K73" s="5">
        <v>2.2000000000000002</v>
      </c>
      <c r="L73" s="5">
        <v>45.8</v>
      </c>
      <c r="M73" s="5">
        <v>0.1</v>
      </c>
      <c r="N73" s="5">
        <v>0.2</v>
      </c>
      <c r="O73" s="5">
        <v>27.8</v>
      </c>
      <c r="P73" s="5">
        <v>0.1</v>
      </c>
      <c r="Q73" s="5">
        <v>0.3</v>
      </c>
      <c r="R73" s="5">
        <v>28</v>
      </c>
      <c r="S73" s="5">
        <v>0.1</v>
      </c>
      <c r="T73" s="5">
        <v>0.5</v>
      </c>
      <c r="U73" s="5">
        <v>27.9</v>
      </c>
      <c r="V73" s="5">
        <v>1.8</v>
      </c>
      <c r="W73" s="5">
        <v>4.7</v>
      </c>
      <c r="X73" s="5">
        <v>38.299999999999997</v>
      </c>
    </row>
    <row r="74" spans="1:24" ht="45.75" thickBot="1">
      <c r="A74" s="3" t="s">
        <v>1148</v>
      </c>
      <c r="B74" s="4" t="s">
        <v>652</v>
      </c>
      <c r="C74" s="5">
        <v>29</v>
      </c>
      <c r="D74" s="5">
        <v>0.7</v>
      </c>
      <c r="E74" s="5">
        <v>0.8</v>
      </c>
      <c r="F74" s="5">
        <v>81.3</v>
      </c>
      <c r="G74" s="5">
        <v>0.2</v>
      </c>
      <c r="H74" s="5">
        <v>0.6</v>
      </c>
      <c r="I74" s="5">
        <v>33.299999999999997</v>
      </c>
      <c r="J74" s="5">
        <v>0.2</v>
      </c>
      <c r="K74" s="5">
        <v>0.4</v>
      </c>
      <c r="L74" s="5">
        <v>50</v>
      </c>
      <c r="M74" s="5">
        <v>0</v>
      </c>
      <c r="N74" s="5">
        <v>0.3</v>
      </c>
      <c r="O74" s="5">
        <v>0</v>
      </c>
      <c r="P74" s="5">
        <v>0</v>
      </c>
      <c r="Q74" s="5">
        <v>0.1</v>
      </c>
      <c r="R74" s="5">
        <v>0</v>
      </c>
      <c r="S74" s="5">
        <v>0</v>
      </c>
      <c r="T74" s="5">
        <v>0.3</v>
      </c>
      <c r="U74" s="5">
        <v>0</v>
      </c>
      <c r="V74" s="5">
        <v>0.7</v>
      </c>
      <c r="W74" s="5">
        <v>2.6</v>
      </c>
      <c r="X74" s="5">
        <v>26.9</v>
      </c>
    </row>
    <row r="75" spans="1:24" ht="30.75" thickBot="1">
      <c r="A75" s="3" t="s">
        <v>1149</v>
      </c>
      <c r="B75" s="4" t="s">
        <v>641</v>
      </c>
      <c r="C75" s="5">
        <v>26</v>
      </c>
      <c r="D75" s="5">
        <v>0.9</v>
      </c>
      <c r="E75" s="5">
        <v>1.4</v>
      </c>
      <c r="F75" s="5">
        <v>64.900000000000006</v>
      </c>
      <c r="G75" s="5">
        <v>0.2</v>
      </c>
      <c r="H75" s="5">
        <v>0.5</v>
      </c>
      <c r="I75" s="5">
        <v>38.1</v>
      </c>
      <c r="J75" s="5">
        <v>0.3</v>
      </c>
      <c r="K75" s="5">
        <v>1.4</v>
      </c>
      <c r="L75" s="5">
        <v>23.2</v>
      </c>
      <c r="M75" s="5">
        <v>0.2</v>
      </c>
      <c r="N75" s="5">
        <v>0.6</v>
      </c>
      <c r="O75" s="5">
        <v>38.9</v>
      </c>
      <c r="P75" s="5">
        <v>0.2</v>
      </c>
      <c r="Q75" s="5">
        <v>0.5</v>
      </c>
      <c r="R75" s="5">
        <v>40</v>
      </c>
      <c r="S75" s="5">
        <v>0.4</v>
      </c>
      <c r="T75" s="5">
        <v>0.9</v>
      </c>
      <c r="U75" s="5">
        <v>39.4</v>
      </c>
      <c r="V75" s="5">
        <v>0.7</v>
      </c>
      <c r="W75" s="5">
        <v>2.2000000000000002</v>
      </c>
      <c r="X75" s="5">
        <v>33.299999999999997</v>
      </c>
    </row>
    <row r="76" spans="1:24" ht="30.75" thickBot="1">
      <c r="A76" s="3" t="s">
        <v>1304</v>
      </c>
      <c r="B76" s="4" t="s">
        <v>652</v>
      </c>
      <c r="C76" s="5">
        <v>37</v>
      </c>
      <c r="D76" s="5">
        <v>0.1</v>
      </c>
      <c r="E76" s="5">
        <v>0.2</v>
      </c>
      <c r="F76" s="5">
        <v>33.299999999999997</v>
      </c>
      <c r="G76" s="5">
        <v>0.1</v>
      </c>
      <c r="H76" s="5">
        <v>0.5</v>
      </c>
      <c r="I76" s="5">
        <v>10</v>
      </c>
      <c r="J76" s="5">
        <v>0.4</v>
      </c>
      <c r="K76" s="5">
        <v>0.9</v>
      </c>
      <c r="L76" s="5">
        <v>44.4</v>
      </c>
      <c r="M76" s="5">
        <v>0.1</v>
      </c>
      <c r="N76" s="5">
        <v>0.3</v>
      </c>
      <c r="O76" s="5">
        <v>50</v>
      </c>
      <c r="P76" s="5">
        <v>0.1</v>
      </c>
      <c r="Q76" s="5">
        <v>0.1</v>
      </c>
      <c r="R76" s="5">
        <v>50</v>
      </c>
      <c r="S76" s="5">
        <v>0.2</v>
      </c>
      <c r="T76" s="5">
        <v>0.4</v>
      </c>
      <c r="U76" s="5">
        <v>50</v>
      </c>
      <c r="V76" s="5">
        <v>0.6</v>
      </c>
      <c r="W76" s="5">
        <v>2.2000000000000002</v>
      </c>
      <c r="X76" s="5">
        <v>26.2</v>
      </c>
    </row>
    <row r="77" spans="1:24" ht="45.75" thickBot="1">
      <c r="A77" s="3" t="s">
        <v>1071</v>
      </c>
      <c r="B77" s="4" t="s">
        <v>645</v>
      </c>
      <c r="C77" s="5">
        <v>35</v>
      </c>
      <c r="D77" s="5">
        <v>2.2999999999999998</v>
      </c>
      <c r="E77" s="5">
        <v>3.2</v>
      </c>
      <c r="F77" s="5">
        <v>72.400000000000006</v>
      </c>
      <c r="G77" s="5">
        <v>0</v>
      </c>
      <c r="H77" s="5">
        <v>0.2</v>
      </c>
      <c r="I77" s="5">
        <v>16.7</v>
      </c>
      <c r="J77" s="5">
        <v>0.1</v>
      </c>
      <c r="K77" s="5">
        <v>0.3</v>
      </c>
      <c r="L77" s="5">
        <v>30.4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33.299999999999997</v>
      </c>
      <c r="S77" s="5">
        <v>0</v>
      </c>
      <c r="T77" s="5">
        <v>0</v>
      </c>
      <c r="U77" s="5">
        <v>33.299999999999997</v>
      </c>
      <c r="V77" s="5">
        <v>0</v>
      </c>
      <c r="W77" s="5">
        <v>0.1</v>
      </c>
      <c r="X77" s="5">
        <v>25</v>
      </c>
    </row>
    <row r="78" spans="1:24" ht="30.75" thickBot="1">
      <c r="A78" s="3" t="s">
        <v>1305</v>
      </c>
      <c r="B78" s="4" t="s">
        <v>627</v>
      </c>
      <c r="C78" s="5">
        <v>24</v>
      </c>
      <c r="D78" s="5">
        <v>0.1</v>
      </c>
      <c r="E78" s="5">
        <v>0.1</v>
      </c>
      <c r="F78" s="5">
        <v>100</v>
      </c>
      <c r="G78" s="5">
        <v>0</v>
      </c>
      <c r="H78" s="5">
        <v>0</v>
      </c>
      <c r="I78" s="5">
        <v>0</v>
      </c>
      <c r="J78" s="5">
        <v>0</v>
      </c>
      <c r="K78" s="5">
        <v>0.1</v>
      </c>
      <c r="L78" s="5">
        <v>0</v>
      </c>
      <c r="M78" s="5">
        <v>0.1</v>
      </c>
      <c r="N78" s="5">
        <v>0.3</v>
      </c>
      <c r="O78" s="5">
        <v>50</v>
      </c>
      <c r="P78" s="5">
        <v>0</v>
      </c>
      <c r="Q78" s="5">
        <v>0.5</v>
      </c>
      <c r="R78" s="5">
        <v>0</v>
      </c>
      <c r="S78" s="5">
        <v>0.1</v>
      </c>
      <c r="T78" s="5">
        <v>0.6</v>
      </c>
      <c r="U78" s="5">
        <v>16.7</v>
      </c>
      <c r="V78" s="5">
        <v>0.4</v>
      </c>
      <c r="W78" s="5">
        <v>1.5</v>
      </c>
      <c r="X78" s="5">
        <v>23.8</v>
      </c>
    </row>
    <row r="79" spans="1:24" ht="30.75" thickBot="1">
      <c r="A79" s="3" t="s">
        <v>1150</v>
      </c>
      <c r="B79" s="4" t="s">
        <v>645</v>
      </c>
      <c r="C79" s="5">
        <v>30</v>
      </c>
      <c r="D79" s="5">
        <v>2.6</v>
      </c>
      <c r="E79" s="5">
        <v>3.7</v>
      </c>
      <c r="F79" s="5">
        <v>70.5</v>
      </c>
      <c r="G79" s="5">
        <v>0.5</v>
      </c>
      <c r="H79" s="5">
        <v>1.2</v>
      </c>
      <c r="I79" s="5">
        <v>45.7</v>
      </c>
      <c r="J79" s="5">
        <v>2.2000000000000002</v>
      </c>
      <c r="K79" s="5">
        <v>4.4000000000000004</v>
      </c>
      <c r="L79" s="5">
        <v>48.4</v>
      </c>
      <c r="M79" s="5">
        <v>0.1</v>
      </c>
      <c r="N79" s="5">
        <v>0.3</v>
      </c>
      <c r="O79" s="5">
        <v>47.6</v>
      </c>
      <c r="P79" s="5">
        <v>0.1</v>
      </c>
      <c r="Q79" s="5">
        <v>0.4</v>
      </c>
      <c r="R79" s="5">
        <v>27.3</v>
      </c>
      <c r="S79" s="5">
        <v>0.2</v>
      </c>
      <c r="T79" s="5">
        <v>0.7</v>
      </c>
      <c r="U79" s="5">
        <v>35.200000000000003</v>
      </c>
      <c r="V79" s="5">
        <v>0.7</v>
      </c>
      <c r="W79" s="5">
        <v>2.1</v>
      </c>
      <c r="X79" s="5">
        <v>33.5</v>
      </c>
    </row>
    <row r="80" spans="1:24" ht="45.75" thickBot="1">
      <c r="A80" s="3" t="s">
        <v>1151</v>
      </c>
      <c r="B80" s="4" t="s">
        <v>631</v>
      </c>
      <c r="C80" s="5">
        <v>30</v>
      </c>
      <c r="D80" s="5">
        <v>0.5</v>
      </c>
      <c r="E80" s="5">
        <v>0.7</v>
      </c>
      <c r="F80" s="5">
        <v>68</v>
      </c>
      <c r="G80" s="5">
        <v>0.1</v>
      </c>
      <c r="H80" s="5">
        <v>0.2</v>
      </c>
      <c r="I80" s="5">
        <v>50</v>
      </c>
      <c r="J80" s="5">
        <v>0</v>
      </c>
      <c r="K80" s="5">
        <v>0.1</v>
      </c>
      <c r="L80" s="5">
        <v>20</v>
      </c>
      <c r="M80" s="5">
        <v>0.1</v>
      </c>
      <c r="N80" s="5">
        <v>0.3</v>
      </c>
      <c r="O80" s="5">
        <v>33.299999999999997</v>
      </c>
      <c r="P80" s="5">
        <v>0.1</v>
      </c>
      <c r="Q80" s="5">
        <v>0.1</v>
      </c>
      <c r="R80" s="5">
        <v>50</v>
      </c>
      <c r="S80" s="5">
        <v>0.1</v>
      </c>
      <c r="T80" s="5">
        <v>0.3</v>
      </c>
      <c r="U80" s="5">
        <v>37.5</v>
      </c>
      <c r="V80" s="5">
        <v>0.8</v>
      </c>
      <c r="W80" s="5">
        <v>2</v>
      </c>
      <c r="X80" s="5">
        <v>42.3</v>
      </c>
    </row>
    <row r="81" spans="1:24" ht="45.75" thickBot="1">
      <c r="A81" s="3" t="s">
        <v>1226</v>
      </c>
      <c r="B81" s="4" t="s">
        <v>644</v>
      </c>
      <c r="C81" s="5">
        <v>27</v>
      </c>
      <c r="D81" s="5">
        <v>1</v>
      </c>
      <c r="E81" s="5">
        <v>1.6</v>
      </c>
      <c r="F81" s="5">
        <v>60.3</v>
      </c>
      <c r="G81" s="5">
        <v>0.1</v>
      </c>
      <c r="H81" s="5">
        <v>0.4</v>
      </c>
      <c r="I81" s="5">
        <v>33.299999999999997</v>
      </c>
      <c r="J81" s="5">
        <v>0.1</v>
      </c>
      <c r="K81" s="5">
        <v>0.5</v>
      </c>
      <c r="L81" s="5">
        <v>29.2</v>
      </c>
      <c r="M81" s="5">
        <v>0.3</v>
      </c>
      <c r="N81" s="5">
        <v>0.8</v>
      </c>
      <c r="O81" s="5">
        <v>39.4</v>
      </c>
      <c r="P81" s="5">
        <v>0.3</v>
      </c>
      <c r="Q81" s="5">
        <v>0.6</v>
      </c>
      <c r="R81" s="5">
        <v>52.2</v>
      </c>
      <c r="S81" s="5">
        <v>0.5</v>
      </c>
      <c r="T81" s="5">
        <v>1.2</v>
      </c>
      <c r="U81" s="5">
        <v>44.6</v>
      </c>
      <c r="V81" s="5">
        <v>0.5</v>
      </c>
      <c r="W81" s="5">
        <v>1.6</v>
      </c>
      <c r="X81" s="5">
        <v>34.200000000000003</v>
      </c>
    </row>
    <row r="82" spans="1:24" ht="30.75" thickBot="1">
      <c r="A82" s="3" t="s">
        <v>1152</v>
      </c>
      <c r="B82" s="4" t="s">
        <v>627</v>
      </c>
      <c r="C82" s="5">
        <v>24</v>
      </c>
      <c r="D82" s="5">
        <v>0.8</v>
      </c>
      <c r="E82" s="5">
        <v>1.4</v>
      </c>
      <c r="F82" s="5">
        <v>58.2</v>
      </c>
      <c r="G82" s="5">
        <v>0.1</v>
      </c>
      <c r="H82" s="5">
        <v>0.3</v>
      </c>
      <c r="I82" s="5">
        <v>50</v>
      </c>
      <c r="J82" s="5">
        <v>0.1</v>
      </c>
      <c r="K82" s="5">
        <v>0.6</v>
      </c>
      <c r="L82" s="5">
        <v>22.7</v>
      </c>
      <c r="M82" s="5">
        <v>0.5</v>
      </c>
      <c r="N82" s="5">
        <v>0.9</v>
      </c>
      <c r="O82" s="5">
        <v>53.3</v>
      </c>
      <c r="P82" s="5">
        <v>0.2</v>
      </c>
      <c r="Q82" s="5">
        <v>0.5</v>
      </c>
      <c r="R82" s="5">
        <v>33.299999999999997</v>
      </c>
      <c r="S82" s="5">
        <v>0.6</v>
      </c>
      <c r="T82" s="5">
        <v>1.3</v>
      </c>
      <c r="U82" s="5">
        <v>45.8</v>
      </c>
      <c r="V82" s="5">
        <v>0.5</v>
      </c>
      <c r="W82" s="5">
        <v>2</v>
      </c>
      <c r="X82" s="5">
        <v>26.6</v>
      </c>
    </row>
    <row r="83" spans="1:24" ht="30.75" thickBot="1">
      <c r="A83" s="3" t="s">
        <v>1153</v>
      </c>
      <c r="B83" s="4" t="s">
        <v>640</v>
      </c>
      <c r="C83" s="5">
        <v>32</v>
      </c>
      <c r="D83" s="5">
        <v>2</v>
      </c>
      <c r="E83" s="5">
        <v>3</v>
      </c>
      <c r="F83" s="5">
        <v>67.5</v>
      </c>
      <c r="G83" s="5">
        <v>0.8</v>
      </c>
      <c r="H83" s="5">
        <v>2.2999999999999998</v>
      </c>
      <c r="I83" s="5">
        <v>36.299999999999997</v>
      </c>
      <c r="J83" s="5">
        <v>1.6</v>
      </c>
      <c r="K83" s="5">
        <v>3.5</v>
      </c>
      <c r="L83" s="5">
        <v>47.4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.1</v>
      </c>
      <c r="X83" s="5">
        <v>0</v>
      </c>
    </row>
    <row r="84" spans="1:24" ht="30.75" thickBot="1">
      <c r="A84" s="3" t="s">
        <v>109</v>
      </c>
      <c r="B84" s="4" t="s">
        <v>636</v>
      </c>
      <c r="C84" s="5">
        <v>29</v>
      </c>
      <c r="D84" s="5">
        <v>1.4</v>
      </c>
      <c r="E84" s="5">
        <v>2.1</v>
      </c>
      <c r="F84" s="5">
        <v>64.7</v>
      </c>
      <c r="G84" s="5">
        <v>1.4</v>
      </c>
      <c r="H84" s="5">
        <v>2.9</v>
      </c>
      <c r="I84" s="5">
        <v>48.6</v>
      </c>
      <c r="J84" s="5">
        <v>2.5</v>
      </c>
      <c r="K84" s="5">
        <v>5.5</v>
      </c>
      <c r="L84" s="5">
        <v>44.8</v>
      </c>
      <c r="M84" s="5">
        <v>0</v>
      </c>
      <c r="N84" s="5">
        <v>0.1</v>
      </c>
      <c r="O84" s="5">
        <v>22.2</v>
      </c>
      <c r="P84" s="5">
        <v>0.1</v>
      </c>
      <c r="Q84" s="5">
        <v>0.2</v>
      </c>
      <c r="R84" s="5">
        <v>58.3</v>
      </c>
      <c r="S84" s="5">
        <v>0.1</v>
      </c>
      <c r="T84" s="5">
        <v>0.3</v>
      </c>
      <c r="U84" s="5">
        <v>42.9</v>
      </c>
      <c r="V84" s="5">
        <v>1.1000000000000001</v>
      </c>
      <c r="W84" s="5">
        <v>3.1</v>
      </c>
      <c r="X84" s="5">
        <v>36.299999999999997</v>
      </c>
    </row>
    <row r="85" spans="1:24" ht="45.75" thickBot="1">
      <c r="A85" s="3" t="s">
        <v>1306</v>
      </c>
      <c r="B85" s="4" t="s">
        <v>642</v>
      </c>
      <c r="C85" s="5">
        <v>24</v>
      </c>
      <c r="D85" s="5">
        <v>0.4</v>
      </c>
      <c r="E85" s="5">
        <v>0.8</v>
      </c>
      <c r="F85" s="5">
        <v>52.4</v>
      </c>
      <c r="G85" s="5">
        <v>0</v>
      </c>
      <c r="H85" s="5">
        <v>0.3</v>
      </c>
      <c r="I85" s="5">
        <v>0</v>
      </c>
      <c r="J85" s="5">
        <v>0.3</v>
      </c>
      <c r="K85" s="5">
        <v>0.9</v>
      </c>
      <c r="L85" s="5">
        <v>33.299999999999997</v>
      </c>
      <c r="M85" s="5">
        <v>0</v>
      </c>
      <c r="N85" s="5">
        <v>0.2</v>
      </c>
      <c r="O85" s="5">
        <v>0</v>
      </c>
      <c r="P85" s="5">
        <v>0</v>
      </c>
      <c r="Q85" s="5">
        <v>0.4</v>
      </c>
      <c r="R85" s="5">
        <v>0</v>
      </c>
      <c r="S85" s="5">
        <v>0</v>
      </c>
      <c r="T85" s="5">
        <v>0.4</v>
      </c>
      <c r="U85" s="5">
        <v>0</v>
      </c>
      <c r="V85" s="5">
        <v>0.3</v>
      </c>
      <c r="W85" s="5">
        <v>0.6</v>
      </c>
      <c r="X85" s="5">
        <v>53.8</v>
      </c>
    </row>
    <row r="86" spans="1:24" ht="30.75" thickBot="1">
      <c r="A86" s="3" t="s">
        <v>1307</v>
      </c>
      <c r="B86" s="4" t="s">
        <v>632</v>
      </c>
      <c r="C86" s="5">
        <v>26</v>
      </c>
      <c r="D86" s="5">
        <v>0</v>
      </c>
      <c r="E86" s="5">
        <v>0</v>
      </c>
      <c r="F86" s="5">
        <v>0</v>
      </c>
      <c r="G86" s="5" t="s">
        <v>654</v>
      </c>
      <c r="H86" s="5" t="s">
        <v>654</v>
      </c>
      <c r="I86" s="5" t="s">
        <v>654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 t="s">
        <v>654</v>
      </c>
      <c r="Q86" s="5" t="s">
        <v>654</v>
      </c>
      <c r="R86" s="5" t="s">
        <v>654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</row>
    <row r="87" spans="1:24" ht="30.75" thickBot="1">
      <c r="A87" s="3" t="s">
        <v>1308</v>
      </c>
      <c r="B87" s="4" t="s">
        <v>647</v>
      </c>
      <c r="C87" s="5">
        <v>25</v>
      </c>
      <c r="D87" s="5">
        <v>2.5</v>
      </c>
      <c r="E87" s="5">
        <v>3.9</v>
      </c>
      <c r="F87" s="5">
        <v>64.5</v>
      </c>
      <c r="G87" s="5">
        <v>0</v>
      </c>
      <c r="H87" s="5">
        <v>0.3</v>
      </c>
      <c r="I87" s="5">
        <v>0</v>
      </c>
      <c r="J87" s="5">
        <v>0.1</v>
      </c>
      <c r="K87" s="5">
        <v>0.1</v>
      </c>
      <c r="L87" s="5">
        <v>100</v>
      </c>
      <c r="M87" s="5">
        <v>0</v>
      </c>
      <c r="N87" s="5">
        <v>0</v>
      </c>
      <c r="O87" s="5">
        <v>0</v>
      </c>
      <c r="P87" s="5">
        <v>0</v>
      </c>
      <c r="Q87" s="5">
        <v>0.2</v>
      </c>
      <c r="R87" s="5">
        <v>0</v>
      </c>
      <c r="S87" s="5">
        <v>0</v>
      </c>
      <c r="T87" s="5">
        <v>0.1</v>
      </c>
      <c r="U87" s="5">
        <v>0</v>
      </c>
      <c r="V87" s="5">
        <v>0</v>
      </c>
      <c r="W87" s="5">
        <v>0</v>
      </c>
      <c r="X87" s="5">
        <v>0</v>
      </c>
    </row>
    <row r="88" spans="1:24" ht="30.75" thickBot="1">
      <c r="A88" s="3" t="s">
        <v>1154</v>
      </c>
      <c r="B88" s="4" t="s">
        <v>643</v>
      </c>
      <c r="C88" s="5">
        <v>31</v>
      </c>
      <c r="D88" s="5">
        <v>0.6</v>
      </c>
      <c r="E88" s="5">
        <v>1.1000000000000001</v>
      </c>
      <c r="F88" s="5">
        <v>55.9</v>
      </c>
      <c r="G88" s="5">
        <v>0.3</v>
      </c>
      <c r="H88" s="5">
        <v>0.9</v>
      </c>
      <c r="I88" s="5">
        <v>28.6</v>
      </c>
      <c r="J88" s="5">
        <v>0</v>
      </c>
      <c r="K88" s="5">
        <v>0.1</v>
      </c>
      <c r="L88" s="5">
        <v>4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</row>
    <row r="89" spans="1:24" ht="30.75" thickBot="1">
      <c r="A89" s="3" t="s">
        <v>116</v>
      </c>
      <c r="B89" s="4" t="s">
        <v>644</v>
      </c>
      <c r="C89" s="5">
        <v>21</v>
      </c>
      <c r="D89" s="5">
        <v>1.4</v>
      </c>
      <c r="E89" s="5">
        <v>2.6</v>
      </c>
      <c r="F89" s="5">
        <v>54.4</v>
      </c>
      <c r="G89" s="5">
        <v>0.1</v>
      </c>
      <c r="H89" s="5">
        <v>0.5</v>
      </c>
      <c r="I89" s="5">
        <v>31.6</v>
      </c>
      <c r="J89" s="5">
        <v>0.5</v>
      </c>
      <c r="K89" s="5">
        <v>1.8</v>
      </c>
      <c r="L89" s="5">
        <v>28.4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</row>
    <row r="90" spans="1:24" ht="30.75" thickBot="1">
      <c r="A90" s="3" t="s">
        <v>956</v>
      </c>
      <c r="B90" s="4" t="s">
        <v>632</v>
      </c>
      <c r="C90" s="5">
        <v>25</v>
      </c>
      <c r="D90" s="5">
        <v>0.6</v>
      </c>
      <c r="E90" s="5">
        <v>1.1000000000000001</v>
      </c>
      <c r="F90" s="5">
        <v>56.8</v>
      </c>
      <c r="G90" s="5">
        <v>0.3</v>
      </c>
      <c r="H90" s="5">
        <v>0.6</v>
      </c>
      <c r="I90" s="5">
        <v>50</v>
      </c>
      <c r="J90" s="5">
        <v>0</v>
      </c>
      <c r="K90" s="5">
        <v>0.1</v>
      </c>
      <c r="L90" s="5">
        <v>5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</row>
    <row r="91" spans="1:24" ht="30.75" thickBot="1">
      <c r="A91" s="3" t="s">
        <v>755</v>
      </c>
      <c r="B91" s="4" t="s">
        <v>641</v>
      </c>
      <c r="C91" s="5">
        <v>28</v>
      </c>
      <c r="D91" s="5">
        <v>3.3</v>
      </c>
      <c r="E91" s="5">
        <v>5.0999999999999996</v>
      </c>
      <c r="F91" s="5">
        <v>65</v>
      </c>
      <c r="G91" s="5">
        <v>0.3</v>
      </c>
      <c r="H91" s="5">
        <v>0.9</v>
      </c>
      <c r="I91" s="5">
        <v>37.799999999999997</v>
      </c>
      <c r="J91" s="5">
        <v>0.4</v>
      </c>
      <c r="K91" s="5">
        <v>1.3</v>
      </c>
      <c r="L91" s="5">
        <v>28.6</v>
      </c>
      <c r="M91" s="5">
        <v>0.3</v>
      </c>
      <c r="N91" s="5">
        <v>0.8</v>
      </c>
      <c r="O91" s="5">
        <v>32.299999999999997</v>
      </c>
      <c r="P91" s="5">
        <v>0.3</v>
      </c>
      <c r="Q91" s="5">
        <v>0.9</v>
      </c>
      <c r="R91" s="5">
        <v>29.9</v>
      </c>
      <c r="S91" s="5">
        <v>0.5</v>
      </c>
      <c r="T91" s="5">
        <v>1.6</v>
      </c>
      <c r="U91" s="5">
        <v>31</v>
      </c>
      <c r="V91" s="5">
        <v>0.2</v>
      </c>
      <c r="W91" s="5">
        <v>1</v>
      </c>
      <c r="X91" s="5">
        <v>23.4</v>
      </c>
    </row>
    <row r="92" spans="1:24" ht="30.75" thickBot="1">
      <c r="A92" s="3" t="s">
        <v>120</v>
      </c>
      <c r="B92" s="4" t="s">
        <v>653</v>
      </c>
      <c r="C92" s="5">
        <v>22</v>
      </c>
      <c r="D92" s="5">
        <v>0.9</v>
      </c>
      <c r="E92" s="5">
        <v>1.4</v>
      </c>
      <c r="F92" s="5">
        <v>62.5</v>
      </c>
      <c r="G92" s="5">
        <v>0.3</v>
      </c>
      <c r="H92" s="5">
        <v>0.7</v>
      </c>
      <c r="I92" s="5">
        <v>38.1</v>
      </c>
      <c r="J92" s="5">
        <v>0.7</v>
      </c>
      <c r="K92" s="5">
        <v>1.6</v>
      </c>
      <c r="L92" s="5">
        <v>44.3</v>
      </c>
      <c r="M92" s="5">
        <v>0.2</v>
      </c>
      <c r="N92" s="5">
        <v>0.4</v>
      </c>
      <c r="O92" s="5">
        <v>43.8</v>
      </c>
      <c r="P92" s="5">
        <v>0</v>
      </c>
      <c r="Q92" s="5">
        <v>0.2</v>
      </c>
      <c r="R92" s="5">
        <v>25</v>
      </c>
      <c r="S92" s="5">
        <v>0.2</v>
      </c>
      <c r="T92" s="5">
        <v>0.5</v>
      </c>
      <c r="U92" s="5">
        <v>37.5</v>
      </c>
      <c r="V92" s="5">
        <v>0</v>
      </c>
      <c r="W92" s="5">
        <v>0.2</v>
      </c>
      <c r="X92" s="5">
        <v>23.1</v>
      </c>
    </row>
    <row r="93" spans="1:24" ht="30.75" thickBot="1">
      <c r="A93" s="3" t="s">
        <v>756</v>
      </c>
      <c r="B93" s="4" t="s">
        <v>650</v>
      </c>
      <c r="C93" s="5">
        <v>28</v>
      </c>
      <c r="D93" s="5">
        <v>1.1000000000000001</v>
      </c>
      <c r="E93" s="5">
        <v>1.7</v>
      </c>
      <c r="F93" s="5">
        <v>65.2</v>
      </c>
      <c r="G93" s="5">
        <v>0.3</v>
      </c>
      <c r="H93" s="5">
        <v>0.8</v>
      </c>
      <c r="I93" s="5">
        <v>36.1</v>
      </c>
      <c r="J93" s="5">
        <v>1.5</v>
      </c>
      <c r="K93" s="5">
        <v>2.9</v>
      </c>
      <c r="L93" s="5">
        <v>50.7</v>
      </c>
      <c r="M93" s="5">
        <v>0.2</v>
      </c>
      <c r="N93" s="5">
        <v>0.6</v>
      </c>
      <c r="O93" s="5">
        <v>34.200000000000003</v>
      </c>
      <c r="P93" s="5">
        <v>0.2</v>
      </c>
      <c r="Q93" s="5">
        <v>0.5</v>
      </c>
      <c r="R93" s="5">
        <v>39.4</v>
      </c>
      <c r="S93" s="5">
        <v>0.3</v>
      </c>
      <c r="T93" s="5">
        <v>0.9</v>
      </c>
      <c r="U93" s="5">
        <v>36.6</v>
      </c>
      <c r="V93" s="5">
        <v>0.6</v>
      </c>
      <c r="W93" s="5">
        <v>1.5</v>
      </c>
      <c r="X93" s="5">
        <v>38</v>
      </c>
    </row>
    <row r="94" spans="1:24" ht="30.75" thickBot="1">
      <c r="A94" s="3" t="s">
        <v>123</v>
      </c>
      <c r="B94" s="4" t="s">
        <v>633</v>
      </c>
      <c r="C94" s="5">
        <v>26</v>
      </c>
      <c r="D94" s="5">
        <v>1.3</v>
      </c>
      <c r="E94" s="5">
        <v>2.5</v>
      </c>
      <c r="F94" s="5">
        <v>49.7</v>
      </c>
      <c r="G94" s="5">
        <v>0.3</v>
      </c>
      <c r="H94" s="5">
        <v>0.9</v>
      </c>
      <c r="I94" s="5">
        <v>32.299999999999997</v>
      </c>
      <c r="J94" s="5">
        <v>0.8</v>
      </c>
      <c r="K94" s="5">
        <v>2</v>
      </c>
      <c r="L94" s="5">
        <v>38.9</v>
      </c>
      <c r="M94" s="5">
        <v>0.2</v>
      </c>
      <c r="N94" s="5">
        <v>0.6</v>
      </c>
      <c r="O94" s="5">
        <v>39.5</v>
      </c>
      <c r="P94" s="5">
        <v>0.2</v>
      </c>
      <c r="Q94" s="5">
        <v>0.5</v>
      </c>
      <c r="R94" s="5">
        <v>32.1</v>
      </c>
      <c r="S94" s="5">
        <v>0.4</v>
      </c>
      <c r="T94" s="5">
        <v>1</v>
      </c>
      <c r="U94" s="5">
        <v>36.4</v>
      </c>
      <c r="V94" s="5">
        <v>1.5</v>
      </c>
      <c r="W94" s="5">
        <v>3.6</v>
      </c>
      <c r="X94" s="5">
        <v>41.7</v>
      </c>
    </row>
    <row r="95" spans="1:24" ht="45.75" thickBot="1">
      <c r="A95" s="3" t="s">
        <v>842</v>
      </c>
      <c r="B95" s="4" t="s">
        <v>647</v>
      </c>
      <c r="C95" s="5">
        <v>23</v>
      </c>
      <c r="D95" s="5">
        <v>1.5</v>
      </c>
      <c r="E95" s="5">
        <v>3</v>
      </c>
      <c r="F95" s="5">
        <v>50</v>
      </c>
      <c r="G95" s="5">
        <v>0</v>
      </c>
      <c r="H95" s="5">
        <v>0.5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0</v>
      </c>
      <c r="P95" s="5" t="s">
        <v>654</v>
      </c>
      <c r="Q95" s="5" t="s">
        <v>654</v>
      </c>
      <c r="R95" s="5" t="s">
        <v>654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</row>
    <row r="96" spans="1:24" ht="15.75" thickBot="1">
      <c r="A96" s="3" t="s">
        <v>1309</v>
      </c>
      <c r="B96" s="4" t="s">
        <v>644</v>
      </c>
      <c r="C96" s="5">
        <v>27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.5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</row>
    <row r="97" spans="1:24" ht="30.75" thickBot="1">
      <c r="A97" s="3" t="s">
        <v>130</v>
      </c>
      <c r="B97" s="4" t="s">
        <v>639</v>
      </c>
      <c r="C97" s="5">
        <v>23</v>
      </c>
      <c r="D97" s="5">
        <v>2.5</v>
      </c>
      <c r="E97" s="5">
        <v>5</v>
      </c>
      <c r="F97" s="5">
        <v>49.9</v>
      </c>
      <c r="G97" s="5">
        <v>0.5</v>
      </c>
      <c r="H97" s="5">
        <v>1.6</v>
      </c>
      <c r="I97" s="5">
        <v>28.7</v>
      </c>
      <c r="J97" s="5">
        <v>1.1000000000000001</v>
      </c>
      <c r="K97" s="5">
        <v>2.6</v>
      </c>
      <c r="L97" s="5">
        <v>44.3</v>
      </c>
      <c r="M97" s="5">
        <v>0.2</v>
      </c>
      <c r="N97" s="5">
        <v>0.3</v>
      </c>
      <c r="O97" s="5">
        <v>61.9</v>
      </c>
      <c r="P97" s="5">
        <v>0.1</v>
      </c>
      <c r="Q97" s="5">
        <v>0.4</v>
      </c>
      <c r="R97" s="5">
        <v>31.3</v>
      </c>
      <c r="S97" s="5">
        <v>0.3</v>
      </c>
      <c r="T97" s="5">
        <v>0.6</v>
      </c>
      <c r="U97" s="5">
        <v>43.4</v>
      </c>
      <c r="V97" s="5">
        <v>2.4</v>
      </c>
      <c r="W97" s="5">
        <v>6.1</v>
      </c>
      <c r="X97" s="5">
        <v>39</v>
      </c>
    </row>
    <row r="98" spans="1:24" ht="30.75" thickBot="1">
      <c r="A98" s="3" t="s">
        <v>1310</v>
      </c>
      <c r="B98" s="4" t="s">
        <v>653</v>
      </c>
      <c r="C98" s="5">
        <v>26</v>
      </c>
      <c r="D98" s="5">
        <v>0.3</v>
      </c>
      <c r="E98" s="5">
        <v>0.5</v>
      </c>
      <c r="F98" s="5">
        <v>50</v>
      </c>
      <c r="G98" s="5">
        <v>0</v>
      </c>
      <c r="H98" s="5">
        <v>0</v>
      </c>
      <c r="I98" s="5">
        <v>0</v>
      </c>
      <c r="J98" s="5">
        <v>0.3</v>
      </c>
      <c r="K98" s="5">
        <v>1.3</v>
      </c>
      <c r="L98" s="5">
        <v>20</v>
      </c>
      <c r="M98" s="5">
        <v>0</v>
      </c>
      <c r="N98" s="5">
        <v>0</v>
      </c>
      <c r="O98" s="5">
        <v>0</v>
      </c>
      <c r="P98" s="5">
        <v>0</v>
      </c>
      <c r="Q98" s="5">
        <v>1</v>
      </c>
      <c r="R98" s="5">
        <v>0</v>
      </c>
      <c r="S98" s="5">
        <v>0</v>
      </c>
      <c r="T98" s="5">
        <v>0.5</v>
      </c>
      <c r="U98" s="5">
        <v>0</v>
      </c>
      <c r="V98" s="5">
        <v>0</v>
      </c>
      <c r="W98" s="5">
        <v>0</v>
      </c>
      <c r="X98" s="5">
        <v>0</v>
      </c>
    </row>
    <row r="99" spans="1:24" ht="30.75" thickBot="1">
      <c r="A99" s="3" t="s">
        <v>1311</v>
      </c>
      <c r="B99" s="4" t="s">
        <v>625</v>
      </c>
      <c r="C99" s="5">
        <v>23</v>
      </c>
      <c r="D99" s="5">
        <v>0.6</v>
      </c>
      <c r="E99" s="5">
        <v>1.2</v>
      </c>
      <c r="F99" s="5">
        <v>50</v>
      </c>
      <c r="G99" s="5">
        <v>0.1</v>
      </c>
      <c r="H99" s="5">
        <v>0.4</v>
      </c>
      <c r="I99" s="5">
        <v>14.3</v>
      </c>
      <c r="J99" s="5">
        <v>0.4</v>
      </c>
      <c r="K99" s="5">
        <v>0.7</v>
      </c>
      <c r="L99" s="5">
        <v>5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</row>
    <row r="100" spans="1:24" ht="30.75" thickBot="1">
      <c r="A100" s="3" t="s">
        <v>1227</v>
      </c>
      <c r="B100" s="4" t="s">
        <v>636</v>
      </c>
      <c r="C100" s="5">
        <v>31</v>
      </c>
      <c r="D100" s="5">
        <v>0.9</v>
      </c>
      <c r="E100" s="5">
        <v>1.7</v>
      </c>
      <c r="F100" s="5">
        <v>53.5</v>
      </c>
      <c r="G100" s="5">
        <v>0.2</v>
      </c>
      <c r="H100" s="5">
        <v>0.9</v>
      </c>
      <c r="I100" s="5">
        <v>22.9</v>
      </c>
      <c r="J100" s="5">
        <v>0.7</v>
      </c>
      <c r="K100" s="5">
        <v>1.8</v>
      </c>
      <c r="L100" s="5">
        <v>37</v>
      </c>
      <c r="M100" s="5">
        <v>0.3</v>
      </c>
      <c r="N100" s="5">
        <v>0.7</v>
      </c>
      <c r="O100" s="5">
        <v>41.7</v>
      </c>
      <c r="P100" s="5">
        <v>0.2</v>
      </c>
      <c r="Q100" s="5">
        <v>0.5</v>
      </c>
      <c r="R100" s="5">
        <v>36.799999999999997</v>
      </c>
      <c r="S100" s="5">
        <v>0.4</v>
      </c>
      <c r="T100" s="5">
        <v>1.1000000000000001</v>
      </c>
      <c r="U100" s="5">
        <v>39.5</v>
      </c>
      <c r="V100" s="5">
        <v>0.6</v>
      </c>
      <c r="W100" s="5">
        <v>2.1</v>
      </c>
      <c r="X100" s="5">
        <v>30.6</v>
      </c>
    </row>
    <row r="101" spans="1:24" ht="30.75" thickBot="1">
      <c r="A101" s="3" t="s">
        <v>137</v>
      </c>
      <c r="B101" s="4" t="s">
        <v>653</v>
      </c>
      <c r="C101" s="5">
        <v>27</v>
      </c>
      <c r="D101" s="5">
        <v>0.7</v>
      </c>
      <c r="E101" s="5">
        <v>1</v>
      </c>
      <c r="F101" s="5">
        <v>66.2</v>
      </c>
      <c r="G101" s="5">
        <v>0.3</v>
      </c>
      <c r="H101" s="5">
        <v>0.6</v>
      </c>
      <c r="I101" s="5">
        <v>43.9</v>
      </c>
      <c r="J101" s="5">
        <v>0.3</v>
      </c>
      <c r="K101" s="5">
        <v>1.1000000000000001</v>
      </c>
      <c r="L101" s="5">
        <v>29.5</v>
      </c>
      <c r="M101" s="5">
        <v>0.4</v>
      </c>
      <c r="N101" s="5">
        <v>1</v>
      </c>
      <c r="O101" s="5">
        <v>35.9</v>
      </c>
      <c r="P101" s="5">
        <v>0.3</v>
      </c>
      <c r="Q101" s="5">
        <v>0.7</v>
      </c>
      <c r="R101" s="5">
        <v>34.799999999999997</v>
      </c>
      <c r="S101" s="5">
        <v>0.6</v>
      </c>
      <c r="T101" s="5">
        <v>1.6</v>
      </c>
      <c r="U101" s="5">
        <v>35.5</v>
      </c>
      <c r="V101" s="5">
        <v>1.4</v>
      </c>
      <c r="W101" s="5">
        <v>3</v>
      </c>
      <c r="X101" s="5">
        <v>44.9</v>
      </c>
    </row>
    <row r="102" spans="1:24" ht="45.75" thickBot="1">
      <c r="A102" s="3" t="s">
        <v>845</v>
      </c>
      <c r="B102" s="4" t="s">
        <v>641</v>
      </c>
      <c r="C102" s="5">
        <v>27</v>
      </c>
      <c r="D102" s="5">
        <v>1</v>
      </c>
      <c r="E102" s="5">
        <v>1.5</v>
      </c>
      <c r="F102" s="5">
        <v>69.400000000000006</v>
      </c>
      <c r="G102" s="5">
        <v>0.3</v>
      </c>
      <c r="H102" s="5">
        <v>0.6</v>
      </c>
      <c r="I102" s="5">
        <v>45.7</v>
      </c>
      <c r="J102" s="5">
        <v>1.6</v>
      </c>
      <c r="K102" s="5">
        <v>4.2</v>
      </c>
      <c r="L102" s="5">
        <v>38.9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</row>
    <row r="103" spans="1:24" ht="45.75" thickBot="1">
      <c r="A103" s="3" t="s">
        <v>1312</v>
      </c>
      <c r="B103" s="4" t="s">
        <v>625</v>
      </c>
      <c r="C103" s="5">
        <v>24</v>
      </c>
      <c r="D103" s="5">
        <v>0</v>
      </c>
      <c r="E103" s="5">
        <v>0</v>
      </c>
      <c r="F103" s="5">
        <v>0</v>
      </c>
      <c r="G103" s="5">
        <v>0</v>
      </c>
      <c r="H103" s="5">
        <v>0.5</v>
      </c>
      <c r="I103" s="5">
        <v>0</v>
      </c>
      <c r="J103" s="5">
        <v>0</v>
      </c>
      <c r="K103" s="5">
        <v>1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1</v>
      </c>
      <c r="R103" s="5">
        <v>0</v>
      </c>
      <c r="S103" s="5">
        <v>0</v>
      </c>
      <c r="T103" s="5">
        <v>1</v>
      </c>
      <c r="U103" s="5">
        <v>0</v>
      </c>
      <c r="V103" s="5">
        <v>0</v>
      </c>
      <c r="W103" s="5">
        <v>1</v>
      </c>
      <c r="X103" s="5">
        <v>0</v>
      </c>
    </row>
    <row r="104" spans="1:24" ht="30.75" thickBot="1">
      <c r="A104" s="3" t="s">
        <v>675</v>
      </c>
      <c r="B104" s="4" t="s">
        <v>634</v>
      </c>
      <c r="C104" s="5">
        <v>24</v>
      </c>
      <c r="D104" s="5">
        <v>0.2</v>
      </c>
      <c r="E104" s="5">
        <v>0.3</v>
      </c>
      <c r="F104" s="5">
        <v>53.3</v>
      </c>
      <c r="G104" s="5">
        <v>0.2</v>
      </c>
      <c r="H104" s="5">
        <v>0.4</v>
      </c>
      <c r="I104" s="5">
        <v>55</v>
      </c>
      <c r="J104" s="5">
        <v>0.6</v>
      </c>
      <c r="K104" s="5">
        <v>1.2</v>
      </c>
      <c r="L104" s="5">
        <v>53.7</v>
      </c>
      <c r="M104" s="5">
        <v>0.1</v>
      </c>
      <c r="N104" s="5">
        <v>0.3</v>
      </c>
      <c r="O104" s="5">
        <v>40</v>
      </c>
      <c r="P104" s="5">
        <v>0.2</v>
      </c>
      <c r="Q104" s="5">
        <v>0.5</v>
      </c>
      <c r="R104" s="5">
        <v>41.2</v>
      </c>
      <c r="S104" s="5">
        <v>0.3</v>
      </c>
      <c r="T104" s="5">
        <v>0.6</v>
      </c>
      <c r="U104" s="5">
        <v>40.700000000000003</v>
      </c>
      <c r="V104" s="5">
        <v>0.3</v>
      </c>
      <c r="W104" s="5">
        <v>1.1000000000000001</v>
      </c>
      <c r="X104" s="5">
        <v>29.2</v>
      </c>
    </row>
    <row r="105" spans="1:24" ht="30.75" thickBot="1">
      <c r="A105" s="3" t="s">
        <v>1228</v>
      </c>
      <c r="B105" s="4" t="s">
        <v>650</v>
      </c>
      <c r="C105" s="5">
        <v>23</v>
      </c>
      <c r="D105" s="5">
        <v>0.7</v>
      </c>
      <c r="E105" s="5">
        <v>1</v>
      </c>
      <c r="F105" s="5">
        <v>72</v>
      </c>
      <c r="G105" s="5">
        <v>0.2</v>
      </c>
      <c r="H105" s="5">
        <v>0.5</v>
      </c>
      <c r="I105" s="5">
        <v>33.299999999999997</v>
      </c>
      <c r="J105" s="5">
        <v>0.2</v>
      </c>
      <c r="K105" s="5">
        <v>0.8</v>
      </c>
      <c r="L105" s="5">
        <v>23.8</v>
      </c>
      <c r="M105" s="5">
        <v>0.1</v>
      </c>
      <c r="N105" s="5">
        <v>0.2</v>
      </c>
      <c r="O105" s="5">
        <v>25</v>
      </c>
      <c r="P105" s="5">
        <v>0.1</v>
      </c>
      <c r="Q105" s="5">
        <v>0.3</v>
      </c>
      <c r="R105" s="5">
        <v>50</v>
      </c>
      <c r="S105" s="5">
        <v>0.2</v>
      </c>
      <c r="T105" s="5">
        <v>0.4</v>
      </c>
      <c r="U105" s="5">
        <v>40</v>
      </c>
      <c r="V105" s="5">
        <v>0.3</v>
      </c>
      <c r="W105" s="5">
        <v>1.1000000000000001</v>
      </c>
      <c r="X105" s="5">
        <v>28.6</v>
      </c>
    </row>
    <row r="106" spans="1:24" ht="30.75" thickBot="1">
      <c r="A106" s="3" t="s">
        <v>959</v>
      </c>
      <c r="B106" s="4" t="s">
        <v>624</v>
      </c>
      <c r="C106" s="5">
        <v>26</v>
      </c>
      <c r="D106" s="5">
        <v>0.5</v>
      </c>
      <c r="E106" s="5">
        <v>1</v>
      </c>
      <c r="F106" s="5">
        <v>47.1</v>
      </c>
      <c r="G106" s="5">
        <v>0.1</v>
      </c>
      <c r="H106" s="5">
        <v>0.4</v>
      </c>
      <c r="I106" s="5">
        <v>23.3</v>
      </c>
      <c r="J106" s="5">
        <v>1.5</v>
      </c>
      <c r="K106" s="5">
        <v>3.6</v>
      </c>
      <c r="L106" s="5">
        <v>39.9</v>
      </c>
      <c r="M106" s="5">
        <v>0</v>
      </c>
      <c r="N106" s="5">
        <v>0.1</v>
      </c>
      <c r="O106" s="5">
        <v>16.7</v>
      </c>
      <c r="P106" s="5">
        <v>0.1</v>
      </c>
      <c r="Q106" s="5">
        <v>0.2</v>
      </c>
      <c r="R106" s="5">
        <v>45.5</v>
      </c>
      <c r="S106" s="5">
        <v>0.1</v>
      </c>
      <c r="T106" s="5">
        <v>0.3</v>
      </c>
      <c r="U106" s="5">
        <v>35.299999999999997</v>
      </c>
      <c r="V106" s="5">
        <v>0.3</v>
      </c>
      <c r="W106" s="5">
        <v>0.7</v>
      </c>
      <c r="X106" s="5">
        <v>39.1</v>
      </c>
    </row>
    <row r="107" spans="1:24" ht="30.75" thickBot="1">
      <c r="A107" s="3" t="s">
        <v>141</v>
      </c>
      <c r="B107" s="4" t="s">
        <v>636</v>
      </c>
      <c r="C107" s="5">
        <v>26</v>
      </c>
      <c r="D107" s="5">
        <v>1.7</v>
      </c>
      <c r="E107" s="5">
        <v>2.7</v>
      </c>
      <c r="F107" s="5">
        <v>61.2</v>
      </c>
      <c r="G107" s="5">
        <v>0.3</v>
      </c>
      <c r="H107" s="5">
        <v>0.9</v>
      </c>
      <c r="I107" s="5">
        <v>34.200000000000003</v>
      </c>
      <c r="J107" s="5">
        <v>1.2</v>
      </c>
      <c r="K107" s="5">
        <v>2.7</v>
      </c>
      <c r="L107" s="5">
        <v>44.1</v>
      </c>
      <c r="M107" s="5">
        <v>0.3</v>
      </c>
      <c r="N107" s="5">
        <v>0.6</v>
      </c>
      <c r="O107" s="5">
        <v>41.7</v>
      </c>
      <c r="P107" s="5">
        <v>0.2</v>
      </c>
      <c r="Q107" s="5">
        <v>0.4</v>
      </c>
      <c r="R107" s="5">
        <v>64.3</v>
      </c>
      <c r="S107" s="5">
        <v>0.5</v>
      </c>
      <c r="T107" s="5">
        <v>1</v>
      </c>
      <c r="U107" s="5">
        <v>50</v>
      </c>
      <c r="V107" s="5">
        <v>0.4</v>
      </c>
      <c r="W107" s="5">
        <v>1.4</v>
      </c>
      <c r="X107" s="5">
        <v>30.6</v>
      </c>
    </row>
    <row r="108" spans="1:24" ht="30.75" thickBot="1">
      <c r="A108" s="3" t="s">
        <v>1075</v>
      </c>
      <c r="B108" s="4" t="s">
        <v>638</v>
      </c>
      <c r="C108" s="5">
        <v>31</v>
      </c>
      <c r="D108" s="5">
        <v>4.7</v>
      </c>
      <c r="E108" s="5">
        <v>7.6</v>
      </c>
      <c r="F108" s="5">
        <v>62.3</v>
      </c>
      <c r="G108" s="5">
        <v>1.8</v>
      </c>
      <c r="H108" s="5">
        <v>4.3</v>
      </c>
      <c r="I108" s="5">
        <v>43.1</v>
      </c>
      <c r="J108" s="5">
        <v>0.9</v>
      </c>
      <c r="K108" s="5">
        <v>2.4</v>
      </c>
      <c r="L108" s="5">
        <v>37.4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</row>
    <row r="109" spans="1:24" ht="30.75" thickBot="1">
      <c r="A109" s="3" t="s">
        <v>962</v>
      </c>
      <c r="B109" s="4" t="s">
        <v>631</v>
      </c>
      <c r="C109" s="5">
        <v>33</v>
      </c>
      <c r="D109" s="5">
        <v>1.8</v>
      </c>
      <c r="E109" s="5">
        <v>3</v>
      </c>
      <c r="F109" s="5">
        <v>59.4</v>
      </c>
      <c r="G109" s="5">
        <v>1.4</v>
      </c>
      <c r="H109" s="5">
        <v>3.3</v>
      </c>
      <c r="I109" s="5">
        <v>43.3</v>
      </c>
      <c r="J109" s="5">
        <v>2.5</v>
      </c>
      <c r="K109" s="5">
        <v>5.3</v>
      </c>
      <c r="L109" s="5">
        <v>46.9</v>
      </c>
      <c r="M109" s="5">
        <v>0</v>
      </c>
      <c r="N109" s="5">
        <v>0.1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.1</v>
      </c>
      <c r="U109" s="5">
        <v>0</v>
      </c>
      <c r="V109" s="5">
        <v>0.1</v>
      </c>
      <c r="W109" s="5">
        <v>0.1</v>
      </c>
      <c r="X109" s="5">
        <v>44.4</v>
      </c>
    </row>
    <row r="110" spans="1:24" ht="30.75" thickBot="1">
      <c r="A110" s="3" t="s">
        <v>152</v>
      </c>
      <c r="B110" s="4" t="s">
        <v>636</v>
      </c>
      <c r="C110" s="5">
        <v>25</v>
      </c>
      <c r="D110" s="5">
        <v>4.0999999999999996</v>
      </c>
      <c r="E110" s="5">
        <v>5.7</v>
      </c>
      <c r="F110" s="5">
        <v>71.900000000000006</v>
      </c>
      <c r="G110" s="5">
        <v>0.1</v>
      </c>
      <c r="H110" s="5">
        <v>0.5</v>
      </c>
      <c r="I110" s="5">
        <v>24.4</v>
      </c>
      <c r="J110" s="5">
        <v>0</v>
      </c>
      <c r="K110" s="5">
        <v>0.1</v>
      </c>
      <c r="L110" s="5">
        <v>37.5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</row>
    <row r="111" spans="1:24" ht="30.75" thickBot="1">
      <c r="A111" s="3" t="s">
        <v>963</v>
      </c>
      <c r="B111" s="4" t="s">
        <v>645</v>
      </c>
      <c r="C111" s="5">
        <v>26</v>
      </c>
      <c r="D111" s="5">
        <v>1</v>
      </c>
      <c r="E111" s="5">
        <v>1</v>
      </c>
      <c r="F111" s="5">
        <v>100</v>
      </c>
      <c r="G111" s="5" t="s">
        <v>654</v>
      </c>
      <c r="H111" s="5" t="s">
        <v>654</v>
      </c>
      <c r="I111" s="5" t="s">
        <v>654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 t="s">
        <v>654</v>
      </c>
      <c r="Q111" s="5" t="s">
        <v>654</v>
      </c>
      <c r="R111" s="5" t="s">
        <v>654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</row>
    <row r="112" spans="1:24" ht="30.75" thickBot="1">
      <c r="A112" s="3" t="s">
        <v>1160</v>
      </c>
      <c r="B112" s="4" t="s">
        <v>646</v>
      </c>
      <c r="C112" s="5">
        <v>25</v>
      </c>
      <c r="D112" s="5">
        <v>1.7</v>
      </c>
      <c r="E112" s="5">
        <v>2.7</v>
      </c>
      <c r="F112" s="5">
        <v>63.6</v>
      </c>
      <c r="G112" s="5">
        <v>0.9</v>
      </c>
      <c r="H112" s="5">
        <v>2.1</v>
      </c>
      <c r="I112" s="5">
        <v>44.1</v>
      </c>
      <c r="J112" s="5">
        <v>0.1</v>
      </c>
      <c r="K112" s="5">
        <v>0.3</v>
      </c>
      <c r="L112" s="5">
        <v>28.6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</row>
    <row r="113" spans="1:24" ht="30.75" thickBot="1">
      <c r="A113" s="3" t="s">
        <v>155</v>
      </c>
      <c r="B113" s="4" t="s">
        <v>643</v>
      </c>
      <c r="C113" s="5">
        <v>24</v>
      </c>
      <c r="D113" s="5">
        <v>2.2000000000000002</v>
      </c>
      <c r="E113" s="5">
        <v>3.4</v>
      </c>
      <c r="F113" s="5">
        <v>64.400000000000006</v>
      </c>
      <c r="G113" s="5">
        <v>1</v>
      </c>
      <c r="H113" s="5">
        <v>2.6</v>
      </c>
      <c r="I113" s="5">
        <v>39.6</v>
      </c>
      <c r="J113" s="5">
        <v>3.6</v>
      </c>
      <c r="K113" s="5">
        <v>9.1999999999999993</v>
      </c>
      <c r="L113" s="5">
        <v>39.6</v>
      </c>
      <c r="M113" s="5">
        <v>0.3</v>
      </c>
      <c r="N113" s="5">
        <v>0.9</v>
      </c>
      <c r="O113" s="5">
        <v>37.5</v>
      </c>
      <c r="P113" s="5">
        <v>0.1</v>
      </c>
      <c r="Q113" s="5">
        <v>0.3</v>
      </c>
      <c r="R113" s="5">
        <v>45.5</v>
      </c>
      <c r="S113" s="5">
        <v>0.5</v>
      </c>
      <c r="T113" s="5">
        <v>1.2</v>
      </c>
      <c r="U113" s="5">
        <v>39.4</v>
      </c>
      <c r="V113" s="5">
        <v>0.3</v>
      </c>
      <c r="W113" s="5">
        <v>1.5</v>
      </c>
      <c r="X113" s="5">
        <v>23.3</v>
      </c>
    </row>
    <row r="114" spans="1:24" ht="30.75" thickBot="1">
      <c r="A114" s="3" t="s">
        <v>156</v>
      </c>
      <c r="B114" s="4" t="s">
        <v>629</v>
      </c>
      <c r="C114" s="5">
        <v>23</v>
      </c>
      <c r="D114" s="5">
        <v>4.8</v>
      </c>
      <c r="E114" s="5">
        <v>7.7</v>
      </c>
      <c r="F114" s="5">
        <v>63.1</v>
      </c>
      <c r="G114" s="5">
        <v>1.4</v>
      </c>
      <c r="H114" s="5">
        <v>4</v>
      </c>
      <c r="I114" s="5">
        <v>36.200000000000003</v>
      </c>
      <c r="J114" s="5">
        <v>2.1</v>
      </c>
      <c r="K114" s="5">
        <v>5</v>
      </c>
      <c r="L114" s="5">
        <v>40.799999999999997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.1</v>
      </c>
      <c r="X114" s="5">
        <v>0</v>
      </c>
    </row>
    <row r="115" spans="1:24" ht="30.75" thickBot="1">
      <c r="A115" s="3" t="s">
        <v>758</v>
      </c>
      <c r="B115" s="4" t="s">
        <v>648</v>
      </c>
      <c r="C115" s="5">
        <v>27</v>
      </c>
      <c r="D115" s="5">
        <v>2</v>
      </c>
      <c r="E115" s="5">
        <v>3</v>
      </c>
      <c r="F115" s="5">
        <v>67.099999999999994</v>
      </c>
      <c r="G115" s="5">
        <v>0.4</v>
      </c>
      <c r="H115" s="5">
        <v>1.1000000000000001</v>
      </c>
      <c r="I115" s="5">
        <v>34.1</v>
      </c>
      <c r="J115" s="5">
        <v>0.4</v>
      </c>
      <c r="K115" s="5">
        <v>1</v>
      </c>
      <c r="L115" s="5">
        <v>41.1</v>
      </c>
      <c r="M115" s="5">
        <v>0.2</v>
      </c>
      <c r="N115" s="5">
        <v>0.6</v>
      </c>
      <c r="O115" s="5">
        <v>39.1</v>
      </c>
      <c r="P115" s="5">
        <v>0.3</v>
      </c>
      <c r="Q115" s="5">
        <v>0.8</v>
      </c>
      <c r="R115" s="5">
        <v>34.4</v>
      </c>
      <c r="S115" s="5">
        <v>0.5</v>
      </c>
      <c r="T115" s="5">
        <v>1.5</v>
      </c>
      <c r="U115" s="5">
        <v>36.4</v>
      </c>
      <c r="V115" s="5">
        <v>0.8</v>
      </c>
      <c r="W115" s="5">
        <v>2.2000000000000002</v>
      </c>
      <c r="X115" s="5">
        <v>36</v>
      </c>
    </row>
    <row r="116" spans="1:24" ht="30.75" thickBot="1">
      <c r="A116" s="3" t="s">
        <v>163</v>
      </c>
      <c r="B116" s="4" t="s">
        <v>648</v>
      </c>
      <c r="C116" s="5">
        <v>20</v>
      </c>
      <c r="D116" s="5">
        <v>0.8</v>
      </c>
      <c r="E116" s="5">
        <v>1.3</v>
      </c>
      <c r="F116" s="5">
        <v>57.8</v>
      </c>
      <c r="G116" s="5">
        <v>0.3</v>
      </c>
      <c r="H116" s="5">
        <v>0.9</v>
      </c>
      <c r="I116" s="5">
        <v>31.7</v>
      </c>
      <c r="J116" s="5">
        <v>0.3</v>
      </c>
      <c r="K116" s="5">
        <v>0.9</v>
      </c>
      <c r="L116" s="5">
        <v>29.3</v>
      </c>
      <c r="M116" s="5">
        <v>0.1</v>
      </c>
      <c r="N116" s="5">
        <v>0.1</v>
      </c>
      <c r="O116" s="5">
        <v>40</v>
      </c>
      <c r="P116" s="5">
        <v>0</v>
      </c>
      <c r="Q116" s="5">
        <v>0.1</v>
      </c>
      <c r="R116" s="5">
        <v>25</v>
      </c>
      <c r="S116" s="5">
        <v>0.1</v>
      </c>
      <c r="T116" s="5">
        <v>0.2</v>
      </c>
      <c r="U116" s="5">
        <v>33.299999999999997</v>
      </c>
      <c r="V116" s="5">
        <v>0.1</v>
      </c>
      <c r="W116" s="5">
        <v>0.6</v>
      </c>
      <c r="X116" s="5">
        <v>22.6</v>
      </c>
    </row>
    <row r="117" spans="1:24" ht="30.75" thickBot="1">
      <c r="A117" s="3" t="s">
        <v>1313</v>
      </c>
      <c r="B117" s="4" t="s">
        <v>628</v>
      </c>
      <c r="C117" s="5">
        <v>39</v>
      </c>
      <c r="D117" s="5">
        <v>0.2</v>
      </c>
      <c r="E117" s="5">
        <v>0.3</v>
      </c>
      <c r="F117" s="5">
        <v>46.4</v>
      </c>
      <c r="G117" s="5">
        <v>0.1</v>
      </c>
      <c r="H117" s="5">
        <v>0.3</v>
      </c>
      <c r="I117" s="5">
        <v>25</v>
      </c>
      <c r="J117" s="5">
        <v>0.4</v>
      </c>
      <c r="K117" s="5">
        <v>1</v>
      </c>
      <c r="L117" s="5">
        <v>42.5</v>
      </c>
      <c r="M117" s="5">
        <v>0.2</v>
      </c>
      <c r="N117" s="5">
        <v>0.5</v>
      </c>
      <c r="O117" s="5">
        <v>34.4</v>
      </c>
      <c r="P117" s="5">
        <v>0.1</v>
      </c>
      <c r="Q117" s="5">
        <v>0.4</v>
      </c>
      <c r="R117" s="5">
        <v>20</v>
      </c>
      <c r="S117" s="5">
        <v>0.2</v>
      </c>
      <c r="T117" s="5">
        <v>0.8</v>
      </c>
      <c r="U117" s="5">
        <v>27.4</v>
      </c>
      <c r="V117" s="5">
        <v>0.9</v>
      </c>
      <c r="W117" s="5">
        <v>2.1</v>
      </c>
      <c r="X117" s="5">
        <v>42.5</v>
      </c>
    </row>
    <row r="118" spans="1:24" ht="30.75" thickBot="1">
      <c r="A118" s="3" t="s">
        <v>1076</v>
      </c>
      <c r="B118" s="4" t="s">
        <v>637</v>
      </c>
      <c r="C118" s="5">
        <v>30</v>
      </c>
      <c r="D118" s="5">
        <v>1.4</v>
      </c>
      <c r="E118" s="5">
        <v>2.2999999999999998</v>
      </c>
      <c r="F118" s="5">
        <v>61</v>
      </c>
      <c r="G118" s="5">
        <v>0.7</v>
      </c>
      <c r="H118" s="5">
        <v>1.6</v>
      </c>
      <c r="I118" s="5">
        <v>41.2</v>
      </c>
      <c r="J118" s="5">
        <v>1.5</v>
      </c>
      <c r="K118" s="5">
        <v>3.1</v>
      </c>
      <c r="L118" s="5">
        <v>46.5</v>
      </c>
      <c r="M118" s="5">
        <v>0.2</v>
      </c>
      <c r="N118" s="5">
        <v>0.4</v>
      </c>
      <c r="O118" s="5">
        <v>47.8</v>
      </c>
      <c r="P118" s="5">
        <v>0.1</v>
      </c>
      <c r="Q118" s="5">
        <v>0.4</v>
      </c>
      <c r="R118" s="5">
        <v>36</v>
      </c>
      <c r="S118" s="5">
        <v>0.3</v>
      </c>
      <c r="T118" s="5">
        <v>0.8</v>
      </c>
      <c r="U118" s="5">
        <v>41.7</v>
      </c>
      <c r="V118" s="5">
        <v>1.2</v>
      </c>
      <c r="W118" s="5">
        <v>3.4</v>
      </c>
      <c r="X118" s="5">
        <v>35.799999999999997</v>
      </c>
    </row>
    <row r="119" spans="1:24" ht="30.75" thickBot="1">
      <c r="A119" s="3" t="s">
        <v>166</v>
      </c>
      <c r="B119" s="4" t="s">
        <v>649</v>
      </c>
      <c r="C119" s="5">
        <v>22</v>
      </c>
      <c r="D119" s="5">
        <v>3.6</v>
      </c>
      <c r="E119" s="5">
        <v>5.4</v>
      </c>
      <c r="F119" s="5">
        <v>66.8</v>
      </c>
      <c r="G119" s="5">
        <v>1</v>
      </c>
      <c r="H119" s="5">
        <v>2.5</v>
      </c>
      <c r="I119" s="5">
        <v>41.3</v>
      </c>
      <c r="J119" s="5">
        <v>0.7</v>
      </c>
      <c r="K119" s="5">
        <v>2.4</v>
      </c>
      <c r="L119" s="5">
        <v>30.9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</row>
    <row r="120" spans="1:24" ht="30.75" thickBot="1">
      <c r="A120" s="3" t="s">
        <v>168</v>
      </c>
      <c r="B120" s="4" t="s">
        <v>633</v>
      </c>
      <c r="C120" s="5">
        <v>25</v>
      </c>
      <c r="D120" s="5">
        <v>2.8</v>
      </c>
      <c r="E120" s="5">
        <v>6</v>
      </c>
      <c r="F120" s="5">
        <v>46.7</v>
      </c>
      <c r="G120" s="5">
        <v>0.6</v>
      </c>
      <c r="H120" s="5">
        <v>2.5</v>
      </c>
      <c r="I120" s="5">
        <v>24</v>
      </c>
      <c r="J120" s="5">
        <v>0.8</v>
      </c>
      <c r="K120" s="5">
        <v>3.2</v>
      </c>
      <c r="L120" s="5">
        <v>25</v>
      </c>
      <c r="M120" s="5">
        <v>0.2</v>
      </c>
      <c r="N120" s="5">
        <v>0.6</v>
      </c>
      <c r="O120" s="5">
        <v>33.299999999999997</v>
      </c>
      <c r="P120" s="5">
        <v>0</v>
      </c>
      <c r="Q120" s="5">
        <v>0</v>
      </c>
      <c r="R120" s="5">
        <v>0</v>
      </c>
      <c r="S120" s="5">
        <v>0.2</v>
      </c>
      <c r="T120" s="5">
        <v>0.6</v>
      </c>
      <c r="U120" s="5">
        <v>33.299999999999997</v>
      </c>
      <c r="V120" s="5">
        <v>1.4</v>
      </c>
      <c r="W120" s="5">
        <v>4.0999999999999996</v>
      </c>
      <c r="X120" s="5">
        <v>34.1</v>
      </c>
    </row>
    <row r="121" spans="1:24" ht="30.75" thickBot="1">
      <c r="A121" s="3" t="s">
        <v>964</v>
      </c>
      <c r="B121" s="4" t="s">
        <v>629</v>
      </c>
      <c r="C121" s="5">
        <v>23</v>
      </c>
      <c r="D121" s="5">
        <v>1.6</v>
      </c>
      <c r="E121" s="5">
        <v>2.5</v>
      </c>
      <c r="F121" s="5">
        <v>64.099999999999994</v>
      </c>
      <c r="G121" s="5">
        <v>0.3</v>
      </c>
      <c r="H121" s="5">
        <v>1.1000000000000001</v>
      </c>
      <c r="I121" s="5">
        <v>25</v>
      </c>
      <c r="J121" s="5">
        <v>0.5</v>
      </c>
      <c r="K121" s="5">
        <v>1.4</v>
      </c>
      <c r="L121" s="5">
        <v>33.299999999999997</v>
      </c>
      <c r="M121" s="5">
        <v>0.1</v>
      </c>
      <c r="N121" s="5">
        <v>0.3</v>
      </c>
      <c r="O121" s="5">
        <v>45</v>
      </c>
      <c r="P121" s="5">
        <v>0</v>
      </c>
      <c r="Q121" s="5">
        <v>0.2</v>
      </c>
      <c r="R121" s="5">
        <v>18.2</v>
      </c>
      <c r="S121" s="5">
        <v>0.1</v>
      </c>
      <c r="T121" s="5">
        <v>0.4</v>
      </c>
      <c r="U121" s="5">
        <v>35.5</v>
      </c>
      <c r="V121" s="5">
        <v>0.2</v>
      </c>
      <c r="W121" s="5">
        <v>0.9</v>
      </c>
      <c r="X121" s="5">
        <v>22.1</v>
      </c>
    </row>
    <row r="122" spans="1:24" ht="30.75" thickBot="1">
      <c r="A122" s="3" t="s">
        <v>849</v>
      </c>
      <c r="B122" s="4" t="s">
        <v>646</v>
      </c>
      <c r="C122" s="5">
        <v>31</v>
      </c>
      <c r="D122" s="5">
        <v>1.1000000000000001</v>
      </c>
      <c r="E122" s="5">
        <v>2</v>
      </c>
      <c r="F122" s="5">
        <v>53.2</v>
      </c>
      <c r="G122" s="5">
        <v>0.2</v>
      </c>
      <c r="H122" s="5">
        <v>0.9</v>
      </c>
      <c r="I122" s="5">
        <v>25</v>
      </c>
      <c r="J122" s="5">
        <v>0.4</v>
      </c>
      <c r="K122" s="5">
        <v>1</v>
      </c>
      <c r="L122" s="5">
        <v>36.799999999999997</v>
      </c>
      <c r="M122" s="5">
        <v>0</v>
      </c>
      <c r="N122" s="5">
        <v>0.1</v>
      </c>
      <c r="O122" s="5">
        <v>0</v>
      </c>
      <c r="P122" s="5">
        <v>0.1</v>
      </c>
      <c r="Q122" s="5">
        <v>0.2</v>
      </c>
      <c r="R122" s="5">
        <v>33.299999999999997</v>
      </c>
      <c r="S122" s="5">
        <v>0.1</v>
      </c>
      <c r="T122" s="5">
        <v>0.2</v>
      </c>
      <c r="U122" s="5">
        <v>22.2</v>
      </c>
      <c r="V122" s="5">
        <v>0.7</v>
      </c>
      <c r="W122" s="5">
        <v>2.2999999999999998</v>
      </c>
      <c r="X122" s="5">
        <v>32.200000000000003</v>
      </c>
    </row>
    <row r="123" spans="1:24" ht="45.75" thickBot="1">
      <c r="A123" s="3" t="s">
        <v>178</v>
      </c>
      <c r="B123" s="4" t="s">
        <v>630</v>
      </c>
      <c r="C123" s="5">
        <v>24</v>
      </c>
      <c r="D123" s="5">
        <v>0.9</v>
      </c>
      <c r="E123" s="5">
        <v>1.8</v>
      </c>
      <c r="F123" s="5">
        <v>52.8</v>
      </c>
      <c r="G123" s="5">
        <v>0.1</v>
      </c>
      <c r="H123" s="5">
        <v>0.4</v>
      </c>
      <c r="I123" s="5">
        <v>27.3</v>
      </c>
      <c r="J123" s="5">
        <v>0.2</v>
      </c>
      <c r="K123" s="5">
        <v>0.6</v>
      </c>
      <c r="L123" s="5">
        <v>36.799999999999997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</row>
    <row r="124" spans="1:24" ht="30.75" thickBot="1">
      <c r="A124" s="3" t="s">
        <v>1314</v>
      </c>
      <c r="B124" s="4" t="s">
        <v>648</v>
      </c>
      <c r="C124" s="5">
        <v>26</v>
      </c>
      <c r="D124" s="5">
        <v>0</v>
      </c>
      <c r="E124" s="5">
        <v>1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 t="s">
        <v>654</v>
      </c>
      <c r="N124" s="5" t="s">
        <v>654</v>
      </c>
      <c r="O124" s="5" t="s">
        <v>654</v>
      </c>
      <c r="P124" s="5" t="s">
        <v>654</v>
      </c>
      <c r="Q124" s="5" t="s">
        <v>654</v>
      </c>
      <c r="R124" s="5" t="s">
        <v>654</v>
      </c>
      <c r="S124" s="5" t="s">
        <v>654</v>
      </c>
      <c r="T124" s="5" t="s">
        <v>654</v>
      </c>
      <c r="U124" s="5" t="s">
        <v>654</v>
      </c>
      <c r="V124" s="5">
        <v>0</v>
      </c>
      <c r="W124" s="5">
        <v>0</v>
      </c>
      <c r="X124" s="5">
        <v>0</v>
      </c>
    </row>
    <row r="125" spans="1:24" ht="30.75" thickBot="1">
      <c r="A125" s="3" t="s">
        <v>1315</v>
      </c>
      <c r="B125" s="4" t="s">
        <v>649</v>
      </c>
      <c r="C125" s="5">
        <v>25</v>
      </c>
      <c r="D125" s="5">
        <v>0.4</v>
      </c>
      <c r="E125" s="5">
        <v>0.7</v>
      </c>
      <c r="F125" s="5">
        <v>52.1</v>
      </c>
      <c r="G125" s="5">
        <v>0.4</v>
      </c>
      <c r="H125" s="5">
        <v>0.9</v>
      </c>
      <c r="I125" s="5">
        <v>39.700000000000003</v>
      </c>
      <c r="J125" s="5">
        <v>0.2</v>
      </c>
      <c r="K125" s="5">
        <v>0.8</v>
      </c>
      <c r="L125" s="5">
        <v>25.9</v>
      </c>
      <c r="M125" s="5">
        <v>0</v>
      </c>
      <c r="N125" s="5">
        <v>0.2</v>
      </c>
      <c r="O125" s="5">
        <v>18.2</v>
      </c>
      <c r="P125" s="5">
        <v>0.2</v>
      </c>
      <c r="Q125" s="5">
        <v>0.3</v>
      </c>
      <c r="R125" s="5">
        <v>71.400000000000006</v>
      </c>
      <c r="S125" s="5">
        <v>0.2</v>
      </c>
      <c r="T125" s="5">
        <v>0.4</v>
      </c>
      <c r="U125" s="5">
        <v>48</v>
      </c>
      <c r="V125" s="5">
        <v>0.3</v>
      </c>
      <c r="W125" s="5">
        <v>0.9</v>
      </c>
      <c r="X125" s="5">
        <v>36.9</v>
      </c>
    </row>
    <row r="126" spans="1:24" ht="30.75" thickBot="1">
      <c r="A126" s="3" t="s">
        <v>762</v>
      </c>
      <c r="B126" s="4" t="s">
        <v>651</v>
      </c>
      <c r="C126" s="5">
        <v>22</v>
      </c>
      <c r="D126" s="5">
        <v>2.2000000000000002</v>
      </c>
      <c r="E126" s="5">
        <v>4.4000000000000004</v>
      </c>
      <c r="F126" s="5">
        <v>51</v>
      </c>
      <c r="G126" s="5">
        <v>0.3</v>
      </c>
      <c r="H126" s="5">
        <v>0.8</v>
      </c>
      <c r="I126" s="5">
        <v>32.200000000000003</v>
      </c>
      <c r="J126" s="5">
        <v>2.2999999999999998</v>
      </c>
      <c r="K126" s="5">
        <v>5.4</v>
      </c>
      <c r="L126" s="5">
        <v>43.1</v>
      </c>
      <c r="M126" s="5">
        <v>0.3</v>
      </c>
      <c r="N126" s="5">
        <v>0.5</v>
      </c>
      <c r="O126" s="5">
        <v>50</v>
      </c>
      <c r="P126" s="5">
        <v>0</v>
      </c>
      <c r="Q126" s="5">
        <v>0.3</v>
      </c>
      <c r="R126" s="5">
        <v>10</v>
      </c>
      <c r="S126" s="5">
        <v>0.3</v>
      </c>
      <c r="T126" s="5">
        <v>0.8</v>
      </c>
      <c r="U126" s="5">
        <v>35.200000000000003</v>
      </c>
      <c r="V126" s="5">
        <v>1</v>
      </c>
      <c r="W126" s="5">
        <v>2.8</v>
      </c>
      <c r="X126" s="5">
        <v>37.4</v>
      </c>
    </row>
    <row r="127" spans="1:24" ht="45.75" thickBot="1">
      <c r="A127" s="3" t="s">
        <v>1316</v>
      </c>
      <c r="B127" s="4" t="s">
        <v>626</v>
      </c>
      <c r="C127" s="5">
        <v>27</v>
      </c>
      <c r="D127" s="5">
        <v>0.3</v>
      </c>
      <c r="E127" s="5">
        <v>0.5</v>
      </c>
      <c r="F127" s="5">
        <v>53.3</v>
      </c>
      <c r="G127" s="5">
        <v>0</v>
      </c>
      <c r="H127" s="5">
        <v>0</v>
      </c>
      <c r="I127" s="5">
        <v>0</v>
      </c>
      <c r="J127" s="5">
        <v>0.2</v>
      </c>
      <c r="K127" s="5">
        <v>0.5</v>
      </c>
      <c r="L127" s="5">
        <v>33.299999999999997</v>
      </c>
      <c r="M127" s="5">
        <v>0</v>
      </c>
      <c r="N127" s="5">
        <v>0.3</v>
      </c>
      <c r="O127" s="5">
        <v>0</v>
      </c>
      <c r="P127" s="5">
        <v>0.2</v>
      </c>
      <c r="Q127" s="5">
        <v>0.2</v>
      </c>
      <c r="R127" s="5">
        <v>100</v>
      </c>
      <c r="S127" s="5">
        <v>0.2</v>
      </c>
      <c r="T127" s="5">
        <v>0.3</v>
      </c>
      <c r="U127" s="5">
        <v>50</v>
      </c>
      <c r="V127" s="5">
        <v>0.2</v>
      </c>
      <c r="W127" s="5">
        <v>0.9</v>
      </c>
      <c r="X127" s="5">
        <v>24</v>
      </c>
    </row>
    <row r="128" spans="1:24" ht="30.75" thickBot="1">
      <c r="A128" s="3" t="s">
        <v>852</v>
      </c>
      <c r="B128" s="4" t="s">
        <v>646</v>
      </c>
      <c r="C128" s="5">
        <v>36</v>
      </c>
      <c r="D128" s="5">
        <v>0.9</v>
      </c>
      <c r="E128" s="5">
        <v>1.1000000000000001</v>
      </c>
      <c r="F128" s="5">
        <v>74.7</v>
      </c>
      <c r="G128" s="5">
        <v>1</v>
      </c>
      <c r="H128" s="5">
        <v>1.8</v>
      </c>
      <c r="I128" s="5">
        <v>53.5</v>
      </c>
      <c r="J128" s="5">
        <v>4.5</v>
      </c>
      <c r="K128" s="5">
        <v>8.9</v>
      </c>
      <c r="L128" s="5">
        <v>50.4</v>
      </c>
      <c r="M128" s="5">
        <v>0</v>
      </c>
      <c r="N128" s="5">
        <v>0.1</v>
      </c>
      <c r="O128" s="5">
        <v>0</v>
      </c>
      <c r="P128" s="5">
        <v>0</v>
      </c>
      <c r="Q128" s="5">
        <v>0.1</v>
      </c>
      <c r="R128" s="5">
        <v>25</v>
      </c>
      <c r="S128" s="5">
        <v>0</v>
      </c>
      <c r="T128" s="5">
        <v>0.1</v>
      </c>
      <c r="U128" s="5">
        <v>11.1</v>
      </c>
      <c r="V128" s="5">
        <v>1.6</v>
      </c>
      <c r="W128" s="5">
        <v>4</v>
      </c>
      <c r="X128" s="5">
        <v>40.6</v>
      </c>
    </row>
    <row r="129" spans="1:24" ht="30.75" thickBot="1">
      <c r="A129" s="3" t="s">
        <v>1162</v>
      </c>
      <c r="B129" s="4" t="s">
        <v>631</v>
      </c>
      <c r="C129" s="5">
        <v>26</v>
      </c>
      <c r="D129" s="5">
        <v>0.4</v>
      </c>
      <c r="E129" s="5">
        <v>0.8</v>
      </c>
      <c r="F129" s="5">
        <v>47.2</v>
      </c>
      <c r="G129" s="5">
        <v>0.2</v>
      </c>
      <c r="H129" s="5">
        <v>0.4</v>
      </c>
      <c r="I129" s="5">
        <v>43.8</v>
      </c>
      <c r="J129" s="5">
        <v>0.2</v>
      </c>
      <c r="K129" s="5">
        <v>0.5</v>
      </c>
      <c r="L129" s="5">
        <v>43.5</v>
      </c>
      <c r="M129" s="5">
        <v>0.1</v>
      </c>
      <c r="N129" s="5">
        <v>0.4</v>
      </c>
      <c r="O129" s="5">
        <v>28.6</v>
      </c>
      <c r="P129" s="5">
        <v>0.1</v>
      </c>
      <c r="Q129" s="5">
        <v>0.2</v>
      </c>
      <c r="R129" s="5">
        <v>40</v>
      </c>
      <c r="S129" s="5">
        <v>0.1</v>
      </c>
      <c r="T129" s="5">
        <v>0.4</v>
      </c>
      <c r="U129" s="5">
        <v>33.299999999999997</v>
      </c>
      <c r="V129" s="5">
        <v>0.1</v>
      </c>
      <c r="W129" s="5">
        <v>0.7</v>
      </c>
      <c r="X129" s="5">
        <v>20</v>
      </c>
    </row>
    <row r="130" spans="1:24" ht="45.75" thickBot="1">
      <c r="A130" s="3" t="s">
        <v>853</v>
      </c>
      <c r="B130" s="4" t="s">
        <v>635</v>
      </c>
      <c r="C130" s="5">
        <v>23</v>
      </c>
      <c r="D130" s="5">
        <v>1</v>
      </c>
      <c r="E130" s="5">
        <v>1.9</v>
      </c>
      <c r="F130" s="5">
        <v>53.9</v>
      </c>
      <c r="G130" s="5">
        <v>0.7</v>
      </c>
      <c r="H130" s="5">
        <v>1.3</v>
      </c>
      <c r="I130" s="5">
        <v>54.4</v>
      </c>
      <c r="J130" s="5">
        <v>0.1</v>
      </c>
      <c r="K130" s="5">
        <v>0.3</v>
      </c>
      <c r="L130" s="5">
        <v>27.8</v>
      </c>
      <c r="M130" s="5">
        <v>0.1</v>
      </c>
      <c r="N130" s="5">
        <v>0.4</v>
      </c>
      <c r="O130" s="5">
        <v>38.9</v>
      </c>
      <c r="P130" s="5">
        <v>0.1</v>
      </c>
      <c r="Q130" s="5">
        <v>0.2</v>
      </c>
      <c r="R130" s="5">
        <v>30</v>
      </c>
      <c r="S130" s="5">
        <v>0.2</v>
      </c>
      <c r="T130" s="5">
        <v>0.5</v>
      </c>
      <c r="U130" s="5">
        <v>35.700000000000003</v>
      </c>
      <c r="V130" s="5">
        <v>0.2</v>
      </c>
      <c r="W130" s="5">
        <v>0.9</v>
      </c>
      <c r="X130" s="5">
        <v>21.6</v>
      </c>
    </row>
    <row r="131" spans="1:24" ht="30.75" thickBot="1">
      <c r="A131" s="3" t="s">
        <v>1230</v>
      </c>
      <c r="B131" s="4" t="s">
        <v>639</v>
      </c>
      <c r="C131" s="5">
        <v>28</v>
      </c>
      <c r="D131" s="5">
        <v>0.3</v>
      </c>
      <c r="E131" s="5">
        <v>0.5</v>
      </c>
      <c r="F131" s="5">
        <v>61.1</v>
      </c>
      <c r="G131" s="5">
        <v>0.1</v>
      </c>
      <c r="H131" s="5">
        <v>0.3</v>
      </c>
      <c r="I131" s="5">
        <v>29.4</v>
      </c>
      <c r="J131" s="5">
        <v>0.2</v>
      </c>
      <c r="K131" s="5">
        <v>0.6</v>
      </c>
      <c r="L131" s="5">
        <v>36.6</v>
      </c>
      <c r="M131" s="5">
        <v>0.5</v>
      </c>
      <c r="N131" s="5">
        <v>1.2</v>
      </c>
      <c r="O131" s="5">
        <v>39.700000000000003</v>
      </c>
      <c r="P131" s="5">
        <v>0.1</v>
      </c>
      <c r="Q131" s="5">
        <v>0.5</v>
      </c>
      <c r="R131" s="5">
        <v>29.2</v>
      </c>
      <c r="S131" s="5">
        <v>0.6</v>
      </c>
      <c r="T131" s="5">
        <v>1.5</v>
      </c>
      <c r="U131" s="5">
        <v>37.1</v>
      </c>
      <c r="V131" s="5">
        <v>0.5</v>
      </c>
      <c r="W131" s="5">
        <v>1.6</v>
      </c>
      <c r="X131" s="5">
        <v>31.1</v>
      </c>
    </row>
    <row r="132" spans="1:24" ht="30.75" thickBot="1">
      <c r="A132" s="3" t="s">
        <v>1317</v>
      </c>
      <c r="B132" s="4" t="s">
        <v>630</v>
      </c>
      <c r="C132" s="5">
        <v>22</v>
      </c>
      <c r="D132" s="5">
        <v>0.1</v>
      </c>
      <c r="E132" s="5">
        <v>0.3</v>
      </c>
      <c r="F132" s="5">
        <v>30.8</v>
      </c>
      <c r="G132" s="5">
        <v>0.2</v>
      </c>
      <c r="H132" s="5">
        <v>0.5</v>
      </c>
      <c r="I132" s="5">
        <v>41.7</v>
      </c>
      <c r="J132" s="5">
        <v>0.3</v>
      </c>
      <c r="K132" s="5">
        <v>0.6</v>
      </c>
      <c r="L132" s="5">
        <v>39.4</v>
      </c>
      <c r="M132" s="5">
        <v>0.3</v>
      </c>
      <c r="N132" s="5">
        <v>0.5</v>
      </c>
      <c r="O132" s="5">
        <v>56.3</v>
      </c>
      <c r="P132" s="5">
        <v>0.1</v>
      </c>
      <c r="Q132" s="5">
        <v>0.3</v>
      </c>
      <c r="R132" s="5">
        <v>30</v>
      </c>
      <c r="S132" s="5">
        <v>0.3</v>
      </c>
      <c r="T132" s="5">
        <v>0.6</v>
      </c>
      <c r="U132" s="5">
        <v>46.2</v>
      </c>
      <c r="V132" s="5">
        <v>0.5</v>
      </c>
      <c r="W132" s="5">
        <v>1.2</v>
      </c>
      <c r="X132" s="5">
        <v>38.1</v>
      </c>
    </row>
    <row r="133" spans="1:24" ht="30.75" thickBot="1">
      <c r="A133" s="3" t="s">
        <v>186</v>
      </c>
      <c r="B133" s="4" t="s">
        <v>638</v>
      </c>
      <c r="C133" s="5">
        <v>24</v>
      </c>
      <c r="D133" s="5">
        <v>1.1000000000000001</v>
      </c>
      <c r="E133" s="5">
        <v>1.9</v>
      </c>
      <c r="F133" s="5">
        <v>55.8</v>
      </c>
      <c r="G133" s="5">
        <v>0.2</v>
      </c>
      <c r="H133" s="5">
        <v>0.7</v>
      </c>
      <c r="I133" s="5">
        <v>26.2</v>
      </c>
      <c r="J133" s="5">
        <v>0.4</v>
      </c>
      <c r="K133" s="5">
        <v>0.9</v>
      </c>
      <c r="L133" s="5">
        <v>37.700000000000003</v>
      </c>
      <c r="M133" s="5">
        <v>0.1</v>
      </c>
      <c r="N133" s="5">
        <v>0.2</v>
      </c>
      <c r="O133" s="5">
        <v>36.799999999999997</v>
      </c>
      <c r="P133" s="5">
        <v>0.1</v>
      </c>
      <c r="Q133" s="5">
        <v>0.3</v>
      </c>
      <c r="R133" s="5">
        <v>41.2</v>
      </c>
      <c r="S133" s="5">
        <v>0.2</v>
      </c>
      <c r="T133" s="5">
        <v>0.4</v>
      </c>
      <c r="U133" s="5">
        <v>38.9</v>
      </c>
      <c r="V133" s="5">
        <v>0.5</v>
      </c>
      <c r="W133" s="5">
        <v>1.5</v>
      </c>
      <c r="X133" s="5">
        <v>32.5</v>
      </c>
    </row>
    <row r="134" spans="1:24" ht="30.75" thickBot="1">
      <c r="A134" s="3" t="s">
        <v>1163</v>
      </c>
      <c r="B134" s="4" t="s">
        <v>642</v>
      </c>
      <c r="C134" s="5">
        <v>32</v>
      </c>
      <c r="D134" s="5">
        <v>1.4</v>
      </c>
      <c r="E134" s="5">
        <v>2</v>
      </c>
      <c r="F134" s="5">
        <v>72.099999999999994</v>
      </c>
      <c r="G134" s="5">
        <v>0.1</v>
      </c>
      <c r="H134" s="5">
        <v>0.7</v>
      </c>
      <c r="I134" s="5">
        <v>18.8</v>
      </c>
      <c r="J134" s="5">
        <v>1.6</v>
      </c>
      <c r="K134" s="5">
        <v>3</v>
      </c>
      <c r="L134" s="5">
        <v>52.2</v>
      </c>
      <c r="M134" s="5">
        <v>0</v>
      </c>
      <c r="N134" s="5">
        <v>0.1</v>
      </c>
      <c r="O134" s="5">
        <v>50</v>
      </c>
      <c r="P134" s="5">
        <v>0.1</v>
      </c>
      <c r="Q134" s="5">
        <v>0.1</v>
      </c>
      <c r="R134" s="5">
        <v>50</v>
      </c>
      <c r="S134" s="5">
        <v>0.1</v>
      </c>
      <c r="T134" s="5">
        <v>0.2</v>
      </c>
      <c r="U134" s="5">
        <v>50</v>
      </c>
      <c r="V134" s="5">
        <v>0.2</v>
      </c>
      <c r="W134" s="5">
        <v>0.6</v>
      </c>
      <c r="X134" s="5">
        <v>38.5</v>
      </c>
    </row>
    <row r="135" spans="1:24" ht="30.75" thickBot="1">
      <c r="A135" s="3" t="s">
        <v>965</v>
      </c>
      <c r="B135" s="4" t="s">
        <v>643</v>
      </c>
      <c r="C135" s="5">
        <v>25</v>
      </c>
      <c r="D135" s="5">
        <v>0.5</v>
      </c>
      <c r="E135" s="5">
        <v>0.8</v>
      </c>
      <c r="F135" s="5">
        <v>63.6</v>
      </c>
      <c r="G135" s="5">
        <v>0</v>
      </c>
      <c r="H135" s="5">
        <v>0.4</v>
      </c>
      <c r="I135" s="5">
        <v>0</v>
      </c>
      <c r="J135" s="5">
        <v>0.2</v>
      </c>
      <c r="K135" s="5">
        <v>1.1000000000000001</v>
      </c>
      <c r="L135" s="5">
        <v>20</v>
      </c>
      <c r="M135" s="5">
        <v>0.2</v>
      </c>
      <c r="N135" s="5">
        <v>0.2</v>
      </c>
      <c r="O135" s="5">
        <v>100</v>
      </c>
      <c r="P135" s="5">
        <v>0</v>
      </c>
      <c r="Q135" s="5">
        <v>0.1</v>
      </c>
      <c r="R135" s="5">
        <v>0</v>
      </c>
      <c r="S135" s="5">
        <v>0.2</v>
      </c>
      <c r="T135" s="5">
        <v>0.3</v>
      </c>
      <c r="U135" s="5">
        <v>66.7</v>
      </c>
      <c r="V135" s="5">
        <v>0.2</v>
      </c>
      <c r="W135" s="5">
        <v>1.1000000000000001</v>
      </c>
      <c r="X135" s="5">
        <v>21.4</v>
      </c>
    </row>
    <row r="136" spans="1:24" ht="30.75" thickBot="1">
      <c r="A136" s="3" t="s">
        <v>190</v>
      </c>
      <c r="B136" s="4" t="s">
        <v>635</v>
      </c>
      <c r="C136" s="5">
        <v>28</v>
      </c>
      <c r="D136" s="5">
        <v>5.2</v>
      </c>
      <c r="E136" s="5">
        <v>7.7</v>
      </c>
      <c r="F136" s="5">
        <v>68.400000000000006</v>
      </c>
      <c r="G136" s="5">
        <v>1.3</v>
      </c>
      <c r="H136" s="5">
        <v>3</v>
      </c>
      <c r="I136" s="5">
        <v>43.9</v>
      </c>
      <c r="J136" s="5">
        <v>0.1</v>
      </c>
      <c r="K136" s="5">
        <v>0.5</v>
      </c>
      <c r="L136" s="5">
        <v>14.3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100</v>
      </c>
      <c r="S136" s="5">
        <v>0</v>
      </c>
      <c r="T136" s="5">
        <v>0.1</v>
      </c>
      <c r="U136" s="5">
        <v>50</v>
      </c>
      <c r="V136" s="5">
        <v>0</v>
      </c>
      <c r="W136" s="5">
        <v>0</v>
      </c>
      <c r="X136" s="5">
        <v>0</v>
      </c>
    </row>
    <row r="137" spans="1:24" ht="30.75" thickBot="1">
      <c r="A137" s="3" t="s">
        <v>855</v>
      </c>
      <c r="B137" s="4" t="s">
        <v>645</v>
      </c>
      <c r="C137" s="5">
        <v>32</v>
      </c>
      <c r="D137" s="5">
        <v>3.7</v>
      </c>
      <c r="E137" s="5">
        <v>5.4</v>
      </c>
      <c r="F137" s="5">
        <v>68.7</v>
      </c>
      <c r="G137" s="5">
        <v>1.5</v>
      </c>
      <c r="H137" s="5">
        <v>2.7</v>
      </c>
      <c r="I137" s="5">
        <v>54.8</v>
      </c>
      <c r="J137" s="5">
        <v>2.2999999999999998</v>
      </c>
      <c r="K137" s="5">
        <v>5.4</v>
      </c>
      <c r="L137" s="5">
        <v>42.9</v>
      </c>
      <c r="M137" s="5">
        <v>0</v>
      </c>
      <c r="N137" s="5">
        <v>0.1</v>
      </c>
      <c r="O137" s="5">
        <v>20</v>
      </c>
      <c r="P137" s="5">
        <v>0.1</v>
      </c>
      <c r="Q137" s="5">
        <v>0.1</v>
      </c>
      <c r="R137" s="5">
        <v>100</v>
      </c>
      <c r="S137" s="5">
        <v>0.1</v>
      </c>
      <c r="T137" s="5">
        <v>0.2</v>
      </c>
      <c r="U137" s="5">
        <v>55.6</v>
      </c>
      <c r="V137" s="5">
        <v>0.1</v>
      </c>
      <c r="W137" s="5">
        <v>0.4</v>
      </c>
      <c r="X137" s="5">
        <v>17.399999999999999</v>
      </c>
    </row>
    <row r="138" spans="1:24" ht="30.75" thickBot="1">
      <c r="A138" s="3" t="s">
        <v>678</v>
      </c>
      <c r="B138" s="4" t="s">
        <v>630</v>
      </c>
      <c r="C138" s="5">
        <v>25</v>
      </c>
      <c r="D138" s="5">
        <v>0.8</v>
      </c>
      <c r="E138" s="5">
        <v>1.3</v>
      </c>
      <c r="F138" s="5">
        <v>57.5</v>
      </c>
      <c r="G138" s="5">
        <v>0.5</v>
      </c>
      <c r="H138" s="5">
        <v>1.2</v>
      </c>
      <c r="I138" s="5">
        <v>40.700000000000003</v>
      </c>
      <c r="J138" s="5">
        <v>0.5</v>
      </c>
      <c r="K138" s="5">
        <v>1.2</v>
      </c>
      <c r="L138" s="5">
        <v>40.799999999999997</v>
      </c>
      <c r="M138" s="5">
        <v>0.1</v>
      </c>
      <c r="N138" s="5">
        <v>0.4</v>
      </c>
      <c r="O138" s="5">
        <v>26.9</v>
      </c>
      <c r="P138" s="5">
        <v>0.1</v>
      </c>
      <c r="Q138" s="5">
        <v>0.2</v>
      </c>
      <c r="R138" s="5">
        <v>46.2</v>
      </c>
      <c r="S138" s="5">
        <v>0.2</v>
      </c>
      <c r="T138" s="5">
        <v>0.5</v>
      </c>
      <c r="U138" s="5">
        <v>33.299999999999997</v>
      </c>
      <c r="V138" s="5">
        <v>0.6</v>
      </c>
      <c r="W138" s="5">
        <v>1.5</v>
      </c>
      <c r="X138" s="5">
        <v>36.1</v>
      </c>
    </row>
    <row r="139" spans="1:24" ht="15.75" thickBot="1">
      <c r="A139" s="3" t="s">
        <v>1233</v>
      </c>
      <c r="B139" s="4" t="s">
        <v>632</v>
      </c>
      <c r="C139" s="5">
        <v>26</v>
      </c>
      <c r="D139" s="5">
        <v>0.5</v>
      </c>
      <c r="E139" s="5">
        <v>0.9</v>
      </c>
      <c r="F139" s="5">
        <v>54.2</v>
      </c>
      <c r="G139" s="5">
        <v>0.1</v>
      </c>
      <c r="H139" s="5">
        <v>0.3</v>
      </c>
      <c r="I139" s="5">
        <v>38.9</v>
      </c>
      <c r="J139" s="5">
        <v>0.4</v>
      </c>
      <c r="K139" s="5">
        <v>1.4</v>
      </c>
      <c r="L139" s="5">
        <v>31.5</v>
      </c>
      <c r="M139" s="5">
        <v>0.1</v>
      </c>
      <c r="N139" s="5">
        <v>0.4</v>
      </c>
      <c r="O139" s="5">
        <v>22.2</v>
      </c>
      <c r="P139" s="5">
        <v>0.1</v>
      </c>
      <c r="Q139" s="5">
        <v>0.4</v>
      </c>
      <c r="R139" s="5">
        <v>27.8</v>
      </c>
      <c r="S139" s="5">
        <v>0.2</v>
      </c>
      <c r="T139" s="5">
        <v>0.7</v>
      </c>
      <c r="U139" s="5">
        <v>25</v>
      </c>
      <c r="V139" s="5">
        <v>0.6</v>
      </c>
      <c r="W139" s="5">
        <v>1.6</v>
      </c>
      <c r="X139" s="5">
        <v>37.6</v>
      </c>
    </row>
    <row r="140" spans="1:24" ht="30.75" thickBot="1">
      <c r="A140" s="3" t="s">
        <v>1318</v>
      </c>
      <c r="B140" s="4" t="s">
        <v>639</v>
      </c>
      <c r="C140" s="5">
        <v>35</v>
      </c>
      <c r="D140" s="5">
        <v>0</v>
      </c>
      <c r="E140" s="5">
        <v>0</v>
      </c>
      <c r="F140" s="5">
        <v>0</v>
      </c>
      <c r="G140" s="5">
        <v>0</v>
      </c>
      <c r="H140" s="5">
        <v>0.1</v>
      </c>
      <c r="I140" s="5">
        <v>0</v>
      </c>
      <c r="J140" s="5">
        <v>0</v>
      </c>
      <c r="K140" s="5">
        <v>0.1</v>
      </c>
      <c r="L140" s="5">
        <v>33.299999999999997</v>
      </c>
      <c r="M140" s="5">
        <v>0.1</v>
      </c>
      <c r="N140" s="5">
        <v>0.2</v>
      </c>
      <c r="O140" s="5">
        <v>50</v>
      </c>
      <c r="P140" s="5">
        <v>0</v>
      </c>
      <c r="Q140" s="5">
        <v>0.2</v>
      </c>
      <c r="R140" s="5">
        <v>0</v>
      </c>
      <c r="S140" s="5">
        <v>0.1</v>
      </c>
      <c r="T140" s="5">
        <v>0.3</v>
      </c>
      <c r="U140" s="5">
        <v>25</v>
      </c>
      <c r="V140" s="5">
        <v>0</v>
      </c>
      <c r="W140" s="5">
        <v>0.1</v>
      </c>
      <c r="X140" s="5">
        <v>33.299999999999997</v>
      </c>
    </row>
    <row r="141" spans="1:24" ht="15.75" thickBot="1">
      <c r="A141" s="3" t="s">
        <v>193</v>
      </c>
      <c r="B141" s="4" t="s">
        <v>650</v>
      </c>
      <c r="C141" s="5">
        <v>25</v>
      </c>
      <c r="D141" s="5">
        <v>1.7</v>
      </c>
      <c r="E141" s="5">
        <v>2.6</v>
      </c>
      <c r="F141" s="5">
        <v>64.8</v>
      </c>
      <c r="G141" s="5">
        <v>0.5</v>
      </c>
      <c r="H141" s="5">
        <v>1.2</v>
      </c>
      <c r="I141" s="5">
        <v>40.799999999999997</v>
      </c>
      <c r="J141" s="5">
        <v>0.3</v>
      </c>
      <c r="K141" s="5">
        <v>0.8</v>
      </c>
      <c r="L141" s="5">
        <v>36.5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</row>
    <row r="142" spans="1:24" ht="30.75" thickBot="1">
      <c r="A142" s="3" t="s">
        <v>856</v>
      </c>
      <c r="B142" s="4" t="s">
        <v>647</v>
      </c>
      <c r="C142" s="5">
        <v>27</v>
      </c>
      <c r="D142" s="5">
        <v>0.6</v>
      </c>
      <c r="E142" s="5">
        <v>1.4</v>
      </c>
      <c r="F142" s="5">
        <v>46.6</v>
      </c>
      <c r="G142" s="5">
        <v>0.4</v>
      </c>
      <c r="H142" s="5">
        <v>1.1000000000000001</v>
      </c>
      <c r="I142" s="5">
        <v>33.299999999999997</v>
      </c>
      <c r="J142" s="5">
        <v>0.3</v>
      </c>
      <c r="K142" s="5">
        <v>0.9</v>
      </c>
      <c r="L142" s="5">
        <v>37.799999999999997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</row>
    <row r="143" spans="1:24" ht="30.75" thickBot="1">
      <c r="A143" s="3" t="s">
        <v>1319</v>
      </c>
      <c r="B143" s="4" t="s">
        <v>640</v>
      </c>
      <c r="C143" s="5">
        <v>24</v>
      </c>
      <c r="D143" s="5">
        <v>0</v>
      </c>
      <c r="E143" s="5">
        <v>0.5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</row>
    <row r="144" spans="1:24" ht="30.75" thickBot="1">
      <c r="A144" s="3" t="s">
        <v>1165</v>
      </c>
      <c r="B144" s="4" t="s">
        <v>625</v>
      </c>
      <c r="C144" s="5">
        <v>25</v>
      </c>
      <c r="D144" s="5">
        <v>1.3</v>
      </c>
      <c r="E144" s="5">
        <v>2.2000000000000002</v>
      </c>
      <c r="F144" s="5">
        <v>57.8</v>
      </c>
      <c r="G144" s="5">
        <v>0.1</v>
      </c>
      <c r="H144" s="5">
        <v>0.4</v>
      </c>
      <c r="I144" s="5">
        <v>17.2</v>
      </c>
      <c r="J144" s="5">
        <v>0.2</v>
      </c>
      <c r="K144" s="5">
        <v>0.5</v>
      </c>
      <c r="L144" s="5">
        <v>36.1</v>
      </c>
      <c r="M144" s="5">
        <v>0.1</v>
      </c>
      <c r="N144" s="5">
        <v>0.4</v>
      </c>
      <c r="O144" s="5">
        <v>23.8</v>
      </c>
      <c r="P144" s="5">
        <v>0</v>
      </c>
      <c r="Q144" s="5">
        <v>0.1</v>
      </c>
      <c r="R144" s="5">
        <v>0</v>
      </c>
      <c r="S144" s="5">
        <v>0.1</v>
      </c>
      <c r="T144" s="5">
        <v>0.4</v>
      </c>
      <c r="U144" s="5">
        <v>19.2</v>
      </c>
      <c r="V144" s="5">
        <v>0.5</v>
      </c>
      <c r="W144" s="5">
        <v>1.5</v>
      </c>
      <c r="X144" s="5">
        <v>32.299999999999997</v>
      </c>
    </row>
    <row r="145" spans="1:24" ht="30.75" thickBot="1">
      <c r="A145" s="3" t="s">
        <v>1166</v>
      </c>
      <c r="B145" s="4" t="s">
        <v>648</v>
      </c>
      <c r="C145" s="5">
        <v>35</v>
      </c>
      <c r="D145" s="5">
        <v>0.9</v>
      </c>
      <c r="E145" s="5">
        <v>1.3</v>
      </c>
      <c r="F145" s="5">
        <v>70.7</v>
      </c>
      <c r="G145" s="5">
        <v>0.6</v>
      </c>
      <c r="H145" s="5">
        <v>1.4</v>
      </c>
      <c r="I145" s="5">
        <v>45.6</v>
      </c>
      <c r="J145" s="5">
        <v>0.9</v>
      </c>
      <c r="K145" s="5">
        <v>1.8</v>
      </c>
      <c r="L145" s="5">
        <v>49.6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</row>
    <row r="146" spans="1:24" ht="30.75" thickBot="1">
      <c r="A146" s="3" t="s">
        <v>198</v>
      </c>
      <c r="B146" s="4" t="s">
        <v>649</v>
      </c>
      <c r="C146" s="5">
        <v>22</v>
      </c>
      <c r="D146" s="5">
        <v>2.9</v>
      </c>
      <c r="E146" s="5">
        <v>4.5999999999999996</v>
      </c>
      <c r="F146" s="5">
        <v>62.4</v>
      </c>
      <c r="G146" s="5">
        <v>1.1000000000000001</v>
      </c>
      <c r="H146" s="5">
        <v>2.9</v>
      </c>
      <c r="I146" s="5">
        <v>39.700000000000003</v>
      </c>
      <c r="J146" s="5">
        <v>1.2</v>
      </c>
      <c r="K146" s="5">
        <v>3.2</v>
      </c>
      <c r="L146" s="5">
        <v>38.700000000000003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</row>
    <row r="147" spans="1:24" ht="30.75" thickBot="1">
      <c r="A147" s="3" t="s">
        <v>199</v>
      </c>
      <c r="B147" s="4" t="s">
        <v>626</v>
      </c>
      <c r="C147" s="5">
        <v>24</v>
      </c>
      <c r="D147" s="5">
        <v>3.1</v>
      </c>
      <c r="E147" s="5">
        <v>4.9000000000000004</v>
      </c>
      <c r="F147" s="5">
        <v>64.099999999999994</v>
      </c>
      <c r="G147" s="5">
        <v>0.7</v>
      </c>
      <c r="H147" s="5">
        <v>1.8</v>
      </c>
      <c r="I147" s="5">
        <v>35.4</v>
      </c>
      <c r="J147" s="5">
        <v>1.2</v>
      </c>
      <c r="K147" s="5">
        <v>3</v>
      </c>
      <c r="L147" s="5">
        <v>41.4</v>
      </c>
      <c r="M147" s="5">
        <v>0</v>
      </c>
      <c r="N147" s="5">
        <v>0.1</v>
      </c>
      <c r="O147" s="5">
        <v>20</v>
      </c>
      <c r="P147" s="5">
        <v>0.1</v>
      </c>
      <c r="Q147" s="5">
        <v>0.1</v>
      </c>
      <c r="R147" s="5">
        <v>83.3</v>
      </c>
      <c r="S147" s="5">
        <v>0.1</v>
      </c>
      <c r="T147" s="5">
        <v>0.3</v>
      </c>
      <c r="U147" s="5">
        <v>54.5</v>
      </c>
      <c r="V147" s="5">
        <v>1</v>
      </c>
      <c r="W147" s="5">
        <v>3</v>
      </c>
      <c r="X147" s="5">
        <v>34.1</v>
      </c>
    </row>
    <row r="148" spans="1:24" ht="30.75" thickBot="1">
      <c r="A148" s="3" t="s">
        <v>200</v>
      </c>
      <c r="B148" s="4" t="s">
        <v>634</v>
      </c>
      <c r="C148" s="5">
        <v>25</v>
      </c>
      <c r="D148" s="5">
        <v>2.5</v>
      </c>
      <c r="E148" s="5">
        <v>4.5999999999999996</v>
      </c>
      <c r="F148" s="5">
        <v>55.5</v>
      </c>
      <c r="G148" s="5">
        <v>0.4</v>
      </c>
      <c r="H148" s="5">
        <v>1.5</v>
      </c>
      <c r="I148" s="5">
        <v>25.3</v>
      </c>
      <c r="J148" s="5">
        <v>1.1000000000000001</v>
      </c>
      <c r="K148" s="5">
        <v>2.6</v>
      </c>
      <c r="L148" s="5">
        <v>40.5</v>
      </c>
      <c r="M148" s="5">
        <v>0.1</v>
      </c>
      <c r="N148" s="5">
        <v>0.3</v>
      </c>
      <c r="O148" s="5">
        <v>33.299999999999997</v>
      </c>
      <c r="P148" s="5">
        <v>0</v>
      </c>
      <c r="Q148" s="5">
        <v>0.3</v>
      </c>
      <c r="R148" s="5">
        <v>15.8</v>
      </c>
      <c r="S148" s="5">
        <v>0.2</v>
      </c>
      <c r="T148" s="5">
        <v>0.6</v>
      </c>
      <c r="U148" s="5">
        <v>25</v>
      </c>
      <c r="V148" s="5">
        <v>1.4</v>
      </c>
      <c r="W148" s="5">
        <v>3.4</v>
      </c>
      <c r="X148" s="5">
        <v>42.1</v>
      </c>
    </row>
    <row r="149" spans="1:24" ht="30.75" thickBot="1">
      <c r="A149" s="3" t="s">
        <v>1320</v>
      </c>
      <c r="B149" s="4" t="s">
        <v>625</v>
      </c>
      <c r="C149" s="5">
        <v>27</v>
      </c>
      <c r="D149" s="5">
        <v>0.2</v>
      </c>
      <c r="E149" s="5">
        <v>0.4</v>
      </c>
      <c r="F149" s="5">
        <v>45.5</v>
      </c>
      <c r="G149" s="5">
        <v>0.3</v>
      </c>
      <c r="H149" s="5">
        <v>0.9</v>
      </c>
      <c r="I149" s="5">
        <v>29.6</v>
      </c>
      <c r="J149" s="5">
        <v>0.2</v>
      </c>
      <c r="K149" s="5">
        <v>0.8</v>
      </c>
      <c r="L149" s="5">
        <v>26.9</v>
      </c>
      <c r="M149" s="5">
        <v>0.1</v>
      </c>
      <c r="N149" s="5">
        <v>0.1</v>
      </c>
      <c r="O149" s="5">
        <v>100</v>
      </c>
      <c r="P149" s="5">
        <v>0</v>
      </c>
      <c r="Q149" s="5">
        <v>0</v>
      </c>
      <c r="R149" s="5">
        <v>0</v>
      </c>
      <c r="S149" s="5">
        <v>0</v>
      </c>
      <c r="T149" s="5">
        <v>0.1</v>
      </c>
      <c r="U149" s="5">
        <v>50</v>
      </c>
      <c r="V149" s="5">
        <v>0.4</v>
      </c>
      <c r="W149" s="5">
        <v>1.1000000000000001</v>
      </c>
      <c r="X149" s="5">
        <v>32.4</v>
      </c>
    </row>
    <row r="150" spans="1:24" ht="30.75" thickBot="1">
      <c r="A150" s="3" t="s">
        <v>1321</v>
      </c>
      <c r="B150" s="4" t="s">
        <v>633</v>
      </c>
      <c r="C150" s="5">
        <v>23</v>
      </c>
      <c r="D150" s="5">
        <v>0.1</v>
      </c>
      <c r="E150" s="5">
        <v>0.1</v>
      </c>
      <c r="F150" s="5">
        <v>100</v>
      </c>
      <c r="G150" s="5">
        <v>0.1</v>
      </c>
      <c r="H150" s="5">
        <v>0.3</v>
      </c>
      <c r="I150" s="5">
        <v>25</v>
      </c>
      <c r="J150" s="5">
        <v>0.1</v>
      </c>
      <c r="K150" s="5">
        <v>0.3</v>
      </c>
      <c r="L150" s="5">
        <v>20</v>
      </c>
      <c r="M150" s="5">
        <v>0</v>
      </c>
      <c r="N150" s="5">
        <v>0</v>
      </c>
      <c r="O150" s="5">
        <v>0</v>
      </c>
      <c r="P150" s="5">
        <v>0</v>
      </c>
      <c r="Q150" s="5">
        <v>0.3</v>
      </c>
      <c r="R150" s="5">
        <v>0</v>
      </c>
      <c r="S150" s="5">
        <v>0</v>
      </c>
      <c r="T150" s="5">
        <v>0.3</v>
      </c>
      <c r="U150" s="5">
        <v>0</v>
      </c>
      <c r="V150" s="5">
        <v>0</v>
      </c>
      <c r="W150" s="5">
        <v>0.1</v>
      </c>
      <c r="X150" s="5">
        <v>0</v>
      </c>
    </row>
    <row r="151" spans="1:24" ht="30.75" thickBot="1">
      <c r="A151" s="3" t="s">
        <v>681</v>
      </c>
      <c r="B151" s="4" t="s">
        <v>647</v>
      </c>
      <c r="C151" s="5">
        <v>27</v>
      </c>
      <c r="D151" s="5">
        <v>1.8</v>
      </c>
      <c r="E151" s="5">
        <v>3.3</v>
      </c>
      <c r="F151" s="5">
        <v>53.8</v>
      </c>
      <c r="G151" s="5">
        <v>0.3</v>
      </c>
      <c r="H151" s="5">
        <v>0.9</v>
      </c>
      <c r="I151" s="5">
        <v>32.700000000000003</v>
      </c>
      <c r="J151" s="5">
        <v>1.5</v>
      </c>
      <c r="K151" s="5">
        <v>3.9</v>
      </c>
      <c r="L151" s="5">
        <v>39.5</v>
      </c>
      <c r="M151" s="5">
        <v>0</v>
      </c>
      <c r="N151" s="5">
        <v>0.1</v>
      </c>
      <c r="O151" s="5">
        <v>16.7</v>
      </c>
      <c r="P151" s="5">
        <v>0</v>
      </c>
      <c r="Q151" s="5">
        <v>0.2</v>
      </c>
      <c r="R151" s="5">
        <v>22.2</v>
      </c>
      <c r="S151" s="5">
        <v>0.1</v>
      </c>
      <c r="T151" s="5">
        <v>0.3</v>
      </c>
      <c r="U151" s="5">
        <v>20</v>
      </c>
      <c r="V151" s="5">
        <v>0.6</v>
      </c>
      <c r="W151" s="5">
        <v>2.1</v>
      </c>
      <c r="X151" s="5">
        <v>29.3</v>
      </c>
    </row>
    <row r="152" spans="1:24" ht="30.75" thickBot="1">
      <c r="A152" s="3" t="s">
        <v>203</v>
      </c>
      <c r="B152" s="4" t="s">
        <v>624</v>
      </c>
      <c r="C152" s="5">
        <v>21</v>
      </c>
      <c r="D152" s="5">
        <v>1.2</v>
      </c>
      <c r="E152" s="5">
        <v>2.1</v>
      </c>
      <c r="F152" s="5">
        <v>58.6</v>
      </c>
      <c r="G152" s="5">
        <v>0.3</v>
      </c>
      <c r="H152" s="5">
        <v>1.1000000000000001</v>
      </c>
      <c r="I152" s="5">
        <v>25.9</v>
      </c>
      <c r="J152" s="5">
        <v>0.3</v>
      </c>
      <c r="K152" s="5">
        <v>0.9</v>
      </c>
      <c r="L152" s="5">
        <v>37.700000000000003</v>
      </c>
      <c r="M152" s="5">
        <v>0.3</v>
      </c>
      <c r="N152" s="5">
        <v>0.6</v>
      </c>
      <c r="O152" s="5">
        <v>45.7</v>
      </c>
      <c r="P152" s="5">
        <v>0.2</v>
      </c>
      <c r="Q152" s="5">
        <v>0.5</v>
      </c>
      <c r="R152" s="5">
        <v>41.2</v>
      </c>
      <c r="S152" s="5">
        <v>0.4</v>
      </c>
      <c r="T152" s="5">
        <v>1</v>
      </c>
      <c r="U152" s="5">
        <v>43.5</v>
      </c>
      <c r="V152" s="5">
        <v>0.8</v>
      </c>
      <c r="W152" s="5">
        <v>2.2000000000000002</v>
      </c>
      <c r="X152" s="5">
        <v>35.299999999999997</v>
      </c>
    </row>
    <row r="153" spans="1:24" ht="30.75" thickBot="1">
      <c r="A153" s="3" t="s">
        <v>768</v>
      </c>
      <c r="B153" s="4" t="s">
        <v>631</v>
      </c>
      <c r="C153" s="5">
        <v>25</v>
      </c>
      <c r="D153" s="5">
        <v>2</v>
      </c>
      <c r="E153" s="5">
        <v>3.6</v>
      </c>
      <c r="F153" s="5">
        <v>56.4</v>
      </c>
      <c r="G153" s="5">
        <v>0.9</v>
      </c>
      <c r="H153" s="5">
        <v>2.5</v>
      </c>
      <c r="I153" s="5">
        <v>37.700000000000003</v>
      </c>
      <c r="J153" s="5">
        <v>1.8</v>
      </c>
      <c r="K153" s="5">
        <v>4.7</v>
      </c>
      <c r="L153" s="5">
        <v>38.700000000000003</v>
      </c>
      <c r="M153" s="5">
        <v>0.2</v>
      </c>
      <c r="N153" s="5">
        <v>0.5</v>
      </c>
      <c r="O153" s="5">
        <v>43.2</v>
      </c>
      <c r="P153" s="5">
        <v>0.2</v>
      </c>
      <c r="Q153" s="5">
        <v>0.5</v>
      </c>
      <c r="R153" s="5">
        <v>32.4</v>
      </c>
      <c r="S153" s="5">
        <v>0.3</v>
      </c>
      <c r="T153" s="5">
        <v>0.9</v>
      </c>
      <c r="U153" s="5">
        <v>37.799999999999997</v>
      </c>
      <c r="V153" s="5">
        <v>0.3</v>
      </c>
      <c r="W153" s="5">
        <v>1</v>
      </c>
      <c r="X153" s="5">
        <v>27.2</v>
      </c>
    </row>
    <row r="154" spans="1:24" ht="30.75" thickBot="1">
      <c r="A154" s="3" t="s">
        <v>1234</v>
      </c>
      <c r="B154" s="4" t="s">
        <v>635</v>
      </c>
      <c r="C154" s="5">
        <v>32</v>
      </c>
      <c r="D154" s="5">
        <v>0.7</v>
      </c>
      <c r="E154" s="5">
        <v>1</v>
      </c>
      <c r="F154" s="5">
        <v>63.2</v>
      </c>
      <c r="G154" s="5">
        <v>0.1</v>
      </c>
      <c r="H154" s="5">
        <v>0.3</v>
      </c>
      <c r="I154" s="5">
        <v>37.5</v>
      </c>
      <c r="J154" s="5">
        <v>0.1</v>
      </c>
      <c r="K154" s="5">
        <v>0.5</v>
      </c>
      <c r="L154" s="5">
        <v>25</v>
      </c>
      <c r="M154" s="5">
        <v>0.1</v>
      </c>
      <c r="N154" s="5">
        <v>0.6</v>
      </c>
      <c r="O154" s="5">
        <v>25</v>
      </c>
      <c r="P154" s="5">
        <v>0.4</v>
      </c>
      <c r="Q154" s="5">
        <v>0.8</v>
      </c>
      <c r="R154" s="5">
        <v>54.1</v>
      </c>
      <c r="S154" s="5">
        <v>0.5</v>
      </c>
      <c r="T154" s="5">
        <v>1.2</v>
      </c>
      <c r="U154" s="5">
        <v>41.5</v>
      </c>
      <c r="V154" s="5">
        <v>0.7</v>
      </c>
      <c r="W154" s="5">
        <v>2.2999999999999998</v>
      </c>
      <c r="X154" s="5">
        <v>32.299999999999997</v>
      </c>
    </row>
    <row r="155" spans="1:24" ht="30.75" thickBot="1">
      <c r="A155" s="3" t="s">
        <v>1236</v>
      </c>
      <c r="B155" s="4" t="s">
        <v>646</v>
      </c>
      <c r="C155" s="5">
        <v>26</v>
      </c>
      <c r="D155" s="5">
        <v>0.4</v>
      </c>
      <c r="E155" s="5">
        <v>0.9</v>
      </c>
      <c r="F155" s="5">
        <v>50</v>
      </c>
      <c r="G155" s="5">
        <v>0.2</v>
      </c>
      <c r="H155" s="5">
        <v>0.8</v>
      </c>
      <c r="I155" s="5">
        <v>27.3</v>
      </c>
      <c r="J155" s="5">
        <v>0.2</v>
      </c>
      <c r="K155" s="5">
        <v>0.6</v>
      </c>
      <c r="L155" s="5">
        <v>33.299999999999997</v>
      </c>
      <c r="M155" s="5">
        <v>0.1</v>
      </c>
      <c r="N155" s="5">
        <v>0.2</v>
      </c>
      <c r="O155" s="5">
        <v>25</v>
      </c>
      <c r="P155" s="5">
        <v>0</v>
      </c>
      <c r="Q155" s="5">
        <v>0.1</v>
      </c>
      <c r="R155" s="5">
        <v>33.299999999999997</v>
      </c>
      <c r="S155" s="5">
        <v>0.1</v>
      </c>
      <c r="T155" s="5">
        <v>0.3</v>
      </c>
      <c r="U155" s="5">
        <v>28.6</v>
      </c>
      <c r="V155" s="5">
        <v>0.1</v>
      </c>
      <c r="W155" s="5">
        <v>0.4</v>
      </c>
      <c r="X155" s="5">
        <v>23.1</v>
      </c>
    </row>
    <row r="156" spans="1:24" ht="30.75" thickBot="1">
      <c r="A156" s="3" t="s">
        <v>218</v>
      </c>
      <c r="B156" s="4" t="s">
        <v>642</v>
      </c>
      <c r="C156" s="5">
        <v>28</v>
      </c>
      <c r="D156" s="5">
        <v>0.3</v>
      </c>
      <c r="E156" s="5">
        <v>0.5</v>
      </c>
      <c r="F156" s="5">
        <v>54.1</v>
      </c>
      <c r="G156" s="5">
        <v>0.1</v>
      </c>
      <c r="H156" s="5">
        <v>0.2</v>
      </c>
      <c r="I156" s="5">
        <v>41.7</v>
      </c>
      <c r="J156" s="5">
        <v>0.3</v>
      </c>
      <c r="K156" s="5">
        <v>1</v>
      </c>
      <c r="L156" s="5">
        <v>31.7</v>
      </c>
      <c r="M156" s="5">
        <v>0.1</v>
      </c>
      <c r="N156" s="5">
        <v>0.1</v>
      </c>
      <c r="O156" s="5">
        <v>40</v>
      </c>
      <c r="P156" s="5">
        <v>0</v>
      </c>
      <c r="Q156" s="5">
        <v>0.3</v>
      </c>
      <c r="R156" s="5">
        <v>0</v>
      </c>
      <c r="S156" s="5">
        <v>0</v>
      </c>
      <c r="T156" s="5">
        <v>0.3</v>
      </c>
      <c r="U156" s="5">
        <v>16.7</v>
      </c>
      <c r="V156" s="5">
        <v>0.1</v>
      </c>
      <c r="W156" s="5">
        <v>0.3</v>
      </c>
      <c r="X156" s="5">
        <v>23.5</v>
      </c>
    </row>
    <row r="157" spans="1:24" ht="30.75" thickBot="1">
      <c r="A157" s="3" t="s">
        <v>1080</v>
      </c>
      <c r="B157" s="4" t="s">
        <v>644</v>
      </c>
      <c r="C157" s="5">
        <v>29</v>
      </c>
      <c r="D157" s="5">
        <v>0.5</v>
      </c>
      <c r="E157" s="5">
        <v>0.9</v>
      </c>
      <c r="F157" s="5">
        <v>55.6</v>
      </c>
      <c r="G157" s="5">
        <v>0.5</v>
      </c>
      <c r="H157" s="5">
        <v>1.2</v>
      </c>
      <c r="I157" s="5">
        <v>44.4</v>
      </c>
      <c r="J157" s="5">
        <v>1.4</v>
      </c>
      <c r="K157" s="5">
        <v>3.5</v>
      </c>
      <c r="L157" s="5">
        <v>39.6</v>
      </c>
      <c r="M157" s="5">
        <v>0.1</v>
      </c>
      <c r="N157" s="5">
        <v>0.2</v>
      </c>
      <c r="O157" s="5">
        <v>55.6</v>
      </c>
      <c r="P157" s="5">
        <v>0.1</v>
      </c>
      <c r="Q157" s="5">
        <v>0.4</v>
      </c>
      <c r="R157" s="5">
        <v>29.4</v>
      </c>
      <c r="S157" s="5">
        <v>0.2</v>
      </c>
      <c r="T157" s="5">
        <v>0.5</v>
      </c>
      <c r="U157" s="5">
        <v>38.5</v>
      </c>
      <c r="V157" s="5">
        <v>1.1000000000000001</v>
      </c>
      <c r="W157" s="5">
        <v>3</v>
      </c>
      <c r="X157" s="5">
        <v>37.4</v>
      </c>
    </row>
    <row r="158" spans="1:24" ht="30.75" thickBot="1">
      <c r="A158" s="3" t="s">
        <v>224</v>
      </c>
      <c r="B158" s="4" t="s">
        <v>631</v>
      </c>
      <c r="C158" s="5">
        <v>28</v>
      </c>
      <c r="D158" s="5">
        <v>1.2</v>
      </c>
      <c r="E158" s="5">
        <v>1.8</v>
      </c>
      <c r="F158" s="5">
        <v>67.400000000000006</v>
      </c>
      <c r="G158" s="5">
        <v>0.5</v>
      </c>
      <c r="H158" s="5">
        <v>1</v>
      </c>
      <c r="I158" s="5">
        <v>50</v>
      </c>
      <c r="J158" s="5">
        <v>0.6</v>
      </c>
      <c r="K158" s="5">
        <v>1.9</v>
      </c>
      <c r="L158" s="5">
        <v>33.299999999999997</v>
      </c>
      <c r="M158" s="5">
        <v>0.1</v>
      </c>
      <c r="N158" s="5">
        <v>0.4</v>
      </c>
      <c r="O158" s="5">
        <v>33.299999999999997</v>
      </c>
      <c r="P158" s="5">
        <v>0.1</v>
      </c>
      <c r="Q158" s="5">
        <v>0.3</v>
      </c>
      <c r="R158" s="5">
        <v>33.299999999999997</v>
      </c>
      <c r="S158" s="5">
        <v>0.2</v>
      </c>
      <c r="T158" s="5">
        <v>0.7</v>
      </c>
      <c r="U158" s="5">
        <v>33.299999999999997</v>
      </c>
      <c r="V158" s="5">
        <v>1</v>
      </c>
      <c r="W158" s="5">
        <v>2.7</v>
      </c>
      <c r="X158" s="5">
        <v>37.700000000000003</v>
      </c>
    </row>
    <row r="159" spans="1:24" ht="30.75" thickBot="1">
      <c r="A159" s="3" t="s">
        <v>858</v>
      </c>
      <c r="B159" s="4" t="s">
        <v>626</v>
      </c>
      <c r="C159" s="5">
        <v>28</v>
      </c>
      <c r="D159" s="5">
        <v>1.2</v>
      </c>
      <c r="E159" s="5">
        <v>1.9</v>
      </c>
      <c r="F159" s="5">
        <v>66</v>
      </c>
      <c r="G159" s="5">
        <v>0.5</v>
      </c>
      <c r="H159" s="5">
        <v>0.9</v>
      </c>
      <c r="I159" s="5">
        <v>52.9</v>
      </c>
      <c r="J159" s="5">
        <v>1.3</v>
      </c>
      <c r="K159" s="5">
        <v>3.3</v>
      </c>
      <c r="L159" s="5">
        <v>38.799999999999997</v>
      </c>
      <c r="M159" s="5">
        <v>0.5</v>
      </c>
      <c r="N159" s="5">
        <v>0.9</v>
      </c>
      <c r="O159" s="5">
        <v>53.4</v>
      </c>
      <c r="P159" s="5">
        <v>0.3</v>
      </c>
      <c r="Q159" s="5">
        <v>0.9</v>
      </c>
      <c r="R159" s="5">
        <v>39.700000000000003</v>
      </c>
      <c r="S159" s="5">
        <v>0.8</v>
      </c>
      <c r="T159" s="5">
        <v>1.7</v>
      </c>
      <c r="U159" s="5">
        <v>46.8</v>
      </c>
      <c r="V159" s="5">
        <v>1.7</v>
      </c>
      <c r="W159" s="5">
        <v>4.5</v>
      </c>
      <c r="X159" s="5">
        <v>37.4</v>
      </c>
    </row>
    <row r="160" spans="1:24" ht="45.75" thickBot="1">
      <c r="A160" s="3" t="s">
        <v>1081</v>
      </c>
      <c r="B160" s="4" t="s">
        <v>644</v>
      </c>
      <c r="C160" s="5">
        <v>26</v>
      </c>
      <c r="D160" s="5">
        <v>1.6</v>
      </c>
      <c r="E160" s="5">
        <v>2.6</v>
      </c>
      <c r="F160" s="5">
        <v>59.3</v>
      </c>
      <c r="G160" s="5">
        <v>0.5</v>
      </c>
      <c r="H160" s="5">
        <v>1.4</v>
      </c>
      <c r="I160" s="5">
        <v>38.5</v>
      </c>
      <c r="J160" s="5">
        <v>2.6</v>
      </c>
      <c r="K160" s="5">
        <v>6.5</v>
      </c>
      <c r="L160" s="5">
        <v>39.799999999999997</v>
      </c>
      <c r="M160" s="5">
        <v>0.1</v>
      </c>
      <c r="N160" s="5">
        <v>0.2</v>
      </c>
      <c r="O160" s="5">
        <v>46.2</v>
      </c>
      <c r="P160" s="5">
        <v>0.1</v>
      </c>
      <c r="Q160" s="5">
        <v>0.3</v>
      </c>
      <c r="R160" s="5">
        <v>40</v>
      </c>
      <c r="S160" s="5">
        <v>0.2</v>
      </c>
      <c r="T160" s="5">
        <v>0.4</v>
      </c>
      <c r="U160" s="5">
        <v>42.4</v>
      </c>
      <c r="V160" s="5">
        <v>0.3</v>
      </c>
      <c r="W160" s="5">
        <v>1</v>
      </c>
      <c r="X160" s="5">
        <v>32.9</v>
      </c>
    </row>
    <row r="161" spans="1:24" ht="30.75" thickBot="1">
      <c r="A161" s="3" t="s">
        <v>1237</v>
      </c>
      <c r="B161" s="4" t="s">
        <v>627</v>
      </c>
      <c r="C161" s="5">
        <v>31</v>
      </c>
      <c r="D161" s="5">
        <v>1.5</v>
      </c>
      <c r="E161" s="5">
        <v>2.2999999999999998</v>
      </c>
      <c r="F161" s="5">
        <v>62.5</v>
      </c>
      <c r="G161" s="5">
        <v>0.1</v>
      </c>
      <c r="H161" s="5">
        <v>0.3</v>
      </c>
      <c r="I161" s="5">
        <v>37.5</v>
      </c>
      <c r="J161" s="5">
        <v>0.1</v>
      </c>
      <c r="K161" s="5">
        <v>0.2</v>
      </c>
      <c r="L161" s="5">
        <v>42.9</v>
      </c>
      <c r="M161" s="5">
        <v>0.1</v>
      </c>
      <c r="N161" s="5">
        <v>0.1</v>
      </c>
      <c r="O161" s="5">
        <v>57.1</v>
      </c>
      <c r="P161" s="5">
        <v>0.1</v>
      </c>
      <c r="Q161" s="5">
        <v>0.2</v>
      </c>
      <c r="R161" s="5">
        <v>58.3</v>
      </c>
      <c r="S161" s="5">
        <v>0.2</v>
      </c>
      <c r="T161" s="5">
        <v>0.3</v>
      </c>
      <c r="U161" s="5">
        <v>57.9</v>
      </c>
      <c r="V161" s="5">
        <v>0.1</v>
      </c>
      <c r="W161" s="5">
        <v>0.8</v>
      </c>
      <c r="X161" s="5">
        <v>18.2</v>
      </c>
    </row>
    <row r="162" spans="1:24" ht="45.75" thickBot="1">
      <c r="A162" s="3" t="s">
        <v>228</v>
      </c>
      <c r="B162" s="4" t="s">
        <v>647</v>
      </c>
      <c r="C162" s="5">
        <v>19</v>
      </c>
      <c r="D162" s="5">
        <v>1.5</v>
      </c>
      <c r="E162" s="5">
        <v>2.7</v>
      </c>
      <c r="F162" s="5">
        <v>55</v>
      </c>
      <c r="G162" s="5">
        <v>0.1</v>
      </c>
      <c r="H162" s="5">
        <v>0.4</v>
      </c>
      <c r="I162" s="5">
        <v>17.600000000000001</v>
      </c>
      <c r="J162" s="5">
        <v>0.1</v>
      </c>
      <c r="K162" s="5">
        <v>0.7</v>
      </c>
      <c r="L162" s="5">
        <v>18.2</v>
      </c>
      <c r="M162" s="5">
        <v>0</v>
      </c>
      <c r="N162" s="5">
        <v>0.1</v>
      </c>
      <c r="O162" s="5">
        <v>0</v>
      </c>
      <c r="P162" s="5">
        <v>0</v>
      </c>
      <c r="Q162" s="5">
        <v>0.1</v>
      </c>
      <c r="R162" s="5">
        <v>12.5</v>
      </c>
      <c r="S162" s="5">
        <v>0</v>
      </c>
      <c r="T162" s="5">
        <v>0.2</v>
      </c>
      <c r="U162" s="5">
        <v>5.9</v>
      </c>
      <c r="V162" s="5">
        <v>0.5</v>
      </c>
      <c r="W162" s="5">
        <v>1.3</v>
      </c>
      <c r="X162" s="5">
        <v>40</v>
      </c>
    </row>
    <row r="163" spans="1:24" ht="30.75" thickBot="1">
      <c r="A163" s="3" t="s">
        <v>1238</v>
      </c>
      <c r="B163" s="4" t="s">
        <v>652</v>
      </c>
      <c r="C163" s="5">
        <v>26</v>
      </c>
      <c r="D163" s="5">
        <v>0.3</v>
      </c>
      <c r="E163" s="5">
        <v>0.5</v>
      </c>
      <c r="F163" s="5">
        <v>71.400000000000006</v>
      </c>
      <c r="G163" s="5">
        <v>0</v>
      </c>
      <c r="H163" s="5">
        <v>0.1</v>
      </c>
      <c r="I163" s="5">
        <v>50</v>
      </c>
      <c r="J163" s="5">
        <v>0.5</v>
      </c>
      <c r="K163" s="5">
        <v>1.4</v>
      </c>
      <c r="L163" s="5">
        <v>38.1</v>
      </c>
      <c r="M163" s="5">
        <v>0.1</v>
      </c>
      <c r="N163" s="5">
        <v>0.4</v>
      </c>
      <c r="O163" s="5">
        <v>20</v>
      </c>
      <c r="P163" s="5">
        <v>0</v>
      </c>
      <c r="Q163" s="5">
        <v>0.2</v>
      </c>
      <c r="R163" s="5">
        <v>0</v>
      </c>
      <c r="S163" s="5">
        <v>0</v>
      </c>
      <c r="T163" s="5">
        <v>0.4</v>
      </c>
      <c r="U163" s="5">
        <v>12.5</v>
      </c>
      <c r="V163" s="5">
        <v>0.2</v>
      </c>
      <c r="W163" s="5">
        <v>1.1000000000000001</v>
      </c>
      <c r="X163" s="5">
        <v>19.399999999999999</v>
      </c>
    </row>
    <row r="164" spans="1:24" ht="30.75" thickBot="1">
      <c r="A164" s="3" t="s">
        <v>1239</v>
      </c>
      <c r="B164" s="4" t="s">
        <v>636</v>
      </c>
      <c r="C164" s="5">
        <v>28</v>
      </c>
      <c r="D164" s="5">
        <v>1.6</v>
      </c>
      <c r="E164" s="5">
        <v>2.7</v>
      </c>
      <c r="F164" s="5">
        <v>58.7</v>
      </c>
      <c r="G164" s="5">
        <v>0.6</v>
      </c>
      <c r="H164" s="5">
        <v>1.7</v>
      </c>
      <c r="I164" s="5">
        <v>36.9</v>
      </c>
      <c r="J164" s="5">
        <v>1.7</v>
      </c>
      <c r="K164" s="5">
        <v>4.2</v>
      </c>
      <c r="L164" s="5">
        <v>41.1</v>
      </c>
      <c r="M164" s="5">
        <v>0</v>
      </c>
      <c r="N164" s="5">
        <v>0</v>
      </c>
      <c r="O164" s="5">
        <v>10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100</v>
      </c>
      <c r="V164" s="5">
        <v>0</v>
      </c>
      <c r="W164" s="5">
        <v>0.1</v>
      </c>
      <c r="X164" s="5">
        <v>33.299999999999997</v>
      </c>
    </row>
    <row r="165" spans="1:24" ht="30.75" thickBot="1">
      <c r="A165" s="3" t="s">
        <v>1240</v>
      </c>
      <c r="B165" s="4" t="s">
        <v>642</v>
      </c>
      <c r="C165" s="5">
        <v>23</v>
      </c>
      <c r="D165" s="5">
        <v>0.6</v>
      </c>
      <c r="E165" s="5">
        <v>1</v>
      </c>
      <c r="F165" s="5">
        <v>62.5</v>
      </c>
      <c r="G165" s="5">
        <v>0.1</v>
      </c>
      <c r="H165" s="5">
        <v>0.4</v>
      </c>
      <c r="I165" s="5">
        <v>33.299999999999997</v>
      </c>
      <c r="J165" s="5">
        <v>0</v>
      </c>
      <c r="K165" s="5">
        <v>1.1000000000000001</v>
      </c>
      <c r="L165" s="5">
        <v>0</v>
      </c>
      <c r="M165" s="5">
        <v>0.2</v>
      </c>
      <c r="N165" s="5">
        <v>0.2</v>
      </c>
      <c r="O165" s="5">
        <v>100</v>
      </c>
      <c r="P165" s="5">
        <v>0</v>
      </c>
      <c r="Q165" s="5">
        <v>0.2</v>
      </c>
      <c r="R165" s="5">
        <v>0</v>
      </c>
      <c r="S165" s="5">
        <v>0.1</v>
      </c>
      <c r="T165" s="5">
        <v>0.3</v>
      </c>
      <c r="U165" s="5">
        <v>50</v>
      </c>
      <c r="V165" s="5">
        <v>0.4</v>
      </c>
      <c r="W165" s="5">
        <v>1.3</v>
      </c>
      <c r="X165" s="5">
        <v>28.6</v>
      </c>
    </row>
    <row r="166" spans="1:24" ht="30.75" thickBot="1">
      <c r="A166" s="3" t="s">
        <v>230</v>
      </c>
      <c r="B166" s="4" t="s">
        <v>626</v>
      </c>
      <c r="C166" s="5">
        <v>28</v>
      </c>
      <c r="D166" s="5">
        <v>3.6</v>
      </c>
      <c r="E166" s="5">
        <v>5.4</v>
      </c>
      <c r="F166" s="5">
        <v>67.599999999999994</v>
      </c>
      <c r="G166" s="5">
        <v>0.6</v>
      </c>
      <c r="H166" s="5">
        <v>1.8</v>
      </c>
      <c r="I166" s="5">
        <v>33.1</v>
      </c>
      <c r="J166" s="5">
        <v>1.4</v>
      </c>
      <c r="K166" s="5">
        <v>3.3</v>
      </c>
      <c r="L166" s="5">
        <v>43.4</v>
      </c>
      <c r="M166" s="5">
        <v>0.2</v>
      </c>
      <c r="N166" s="5">
        <v>0.4</v>
      </c>
      <c r="O166" s="5">
        <v>60</v>
      </c>
      <c r="P166" s="5">
        <v>0.2</v>
      </c>
      <c r="Q166" s="5">
        <v>0.4</v>
      </c>
      <c r="R166" s="5">
        <v>43.3</v>
      </c>
      <c r="S166" s="5">
        <v>0.4</v>
      </c>
      <c r="T166" s="5">
        <v>0.8</v>
      </c>
      <c r="U166" s="5">
        <v>51.7</v>
      </c>
      <c r="V166" s="5">
        <v>1.2</v>
      </c>
      <c r="W166" s="5">
        <v>3.1</v>
      </c>
      <c r="X166" s="5">
        <v>38.1</v>
      </c>
    </row>
    <row r="167" spans="1:24" ht="30.75" thickBot="1">
      <c r="A167" s="3" t="s">
        <v>231</v>
      </c>
      <c r="B167" s="4" t="s">
        <v>649</v>
      </c>
      <c r="C167" s="5">
        <v>24</v>
      </c>
      <c r="D167" s="5">
        <v>1.8</v>
      </c>
      <c r="E167" s="5">
        <v>3.1</v>
      </c>
      <c r="F167" s="5">
        <v>58.3</v>
      </c>
      <c r="G167" s="5">
        <v>0.5</v>
      </c>
      <c r="H167" s="5">
        <v>1.7</v>
      </c>
      <c r="I167" s="5">
        <v>29.8</v>
      </c>
      <c r="J167" s="5">
        <v>2.1</v>
      </c>
      <c r="K167" s="5">
        <v>4.9000000000000004</v>
      </c>
      <c r="L167" s="5">
        <v>42.5</v>
      </c>
      <c r="M167" s="5">
        <v>0.1</v>
      </c>
      <c r="N167" s="5">
        <v>0.5</v>
      </c>
      <c r="O167" s="5">
        <v>16.7</v>
      </c>
      <c r="P167" s="5">
        <v>0.2</v>
      </c>
      <c r="Q167" s="5">
        <v>0.5</v>
      </c>
      <c r="R167" s="5">
        <v>37.1</v>
      </c>
      <c r="S167" s="5">
        <v>0.2</v>
      </c>
      <c r="T167" s="5">
        <v>0.9</v>
      </c>
      <c r="U167" s="5">
        <v>26.8</v>
      </c>
      <c r="V167" s="5">
        <v>0.9</v>
      </c>
      <c r="W167" s="5">
        <v>2.7</v>
      </c>
      <c r="X167" s="5">
        <v>31.6</v>
      </c>
    </row>
    <row r="168" spans="1:24" ht="30.75" thickBot="1">
      <c r="A168" s="3" t="s">
        <v>232</v>
      </c>
      <c r="B168" s="4" t="s">
        <v>641</v>
      </c>
      <c r="C168" s="5">
        <v>24</v>
      </c>
      <c r="D168" s="5">
        <v>1.3</v>
      </c>
      <c r="E168" s="5">
        <v>2.2999999999999998</v>
      </c>
      <c r="F168" s="5">
        <v>58.6</v>
      </c>
      <c r="G168" s="5">
        <v>0.3</v>
      </c>
      <c r="H168" s="5">
        <v>0.9</v>
      </c>
      <c r="I168" s="5">
        <v>36</v>
      </c>
      <c r="J168" s="5">
        <v>0.3</v>
      </c>
      <c r="K168" s="5">
        <v>0.7</v>
      </c>
      <c r="L168" s="5">
        <v>37.200000000000003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100</v>
      </c>
    </row>
    <row r="169" spans="1:24" ht="30.75" thickBot="1">
      <c r="A169" s="3" t="s">
        <v>236</v>
      </c>
      <c r="B169" s="4" t="s">
        <v>652</v>
      </c>
      <c r="C169" s="5">
        <v>24</v>
      </c>
      <c r="D169" s="5">
        <v>4.4000000000000004</v>
      </c>
      <c r="E169" s="5">
        <v>7.4</v>
      </c>
      <c r="F169" s="5">
        <v>58.8</v>
      </c>
      <c r="G169" s="5">
        <v>1.1000000000000001</v>
      </c>
      <c r="H169" s="5">
        <v>2.9</v>
      </c>
      <c r="I169" s="5">
        <v>38.9</v>
      </c>
      <c r="J169" s="5">
        <v>0.6</v>
      </c>
      <c r="K169" s="5">
        <v>2</v>
      </c>
      <c r="L169" s="5">
        <v>31.9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</row>
    <row r="170" spans="1:24" ht="30.75" thickBot="1">
      <c r="A170" s="3" t="s">
        <v>1322</v>
      </c>
      <c r="B170" s="4" t="s">
        <v>645</v>
      </c>
      <c r="C170" s="5">
        <v>26</v>
      </c>
      <c r="D170" s="5">
        <v>1</v>
      </c>
      <c r="E170" s="5">
        <v>1.5</v>
      </c>
      <c r="F170" s="5">
        <v>68.599999999999994</v>
      </c>
      <c r="G170" s="5">
        <v>0.1</v>
      </c>
      <c r="H170" s="5">
        <v>0.5</v>
      </c>
      <c r="I170" s="5">
        <v>27.3</v>
      </c>
      <c r="J170" s="5">
        <v>0</v>
      </c>
      <c r="K170" s="5">
        <v>0.1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</row>
    <row r="171" spans="1:24" ht="30.75" thickBot="1">
      <c r="A171" s="3" t="s">
        <v>1169</v>
      </c>
      <c r="B171" s="4" t="s">
        <v>635</v>
      </c>
      <c r="C171" s="5">
        <v>23</v>
      </c>
      <c r="D171" s="5">
        <v>1.6</v>
      </c>
      <c r="E171" s="5">
        <v>2.2999999999999998</v>
      </c>
      <c r="F171" s="5">
        <v>69.599999999999994</v>
      </c>
      <c r="G171" s="5">
        <v>0.2</v>
      </c>
      <c r="H171" s="5">
        <v>0.5</v>
      </c>
      <c r="I171" s="5">
        <v>4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</row>
    <row r="172" spans="1:24" ht="45.75" thickBot="1">
      <c r="A172" s="3" t="s">
        <v>1242</v>
      </c>
      <c r="B172" s="4" t="s">
        <v>634</v>
      </c>
      <c r="C172" s="5">
        <v>28</v>
      </c>
      <c r="D172" s="5">
        <v>1</v>
      </c>
      <c r="E172" s="5">
        <v>1.5</v>
      </c>
      <c r="F172" s="5">
        <v>65.5</v>
      </c>
      <c r="G172" s="5">
        <v>0.1</v>
      </c>
      <c r="H172" s="5">
        <v>0.3</v>
      </c>
      <c r="I172" s="5">
        <v>53.3</v>
      </c>
      <c r="J172" s="5">
        <v>0.1</v>
      </c>
      <c r="K172" s="5">
        <v>0.4</v>
      </c>
      <c r="L172" s="5">
        <v>31.8</v>
      </c>
      <c r="M172" s="5">
        <v>0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</row>
    <row r="173" spans="1:24" ht="30.75" thickBot="1">
      <c r="A173" s="3" t="s">
        <v>1082</v>
      </c>
      <c r="B173" s="4" t="s">
        <v>643</v>
      </c>
      <c r="C173" s="5">
        <v>27</v>
      </c>
      <c r="D173" s="5">
        <v>0.6</v>
      </c>
      <c r="E173" s="5">
        <v>1.1000000000000001</v>
      </c>
      <c r="F173" s="5">
        <v>56</v>
      </c>
      <c r="G173" s="5">
        <v>0.8</v>
      </c>
      <c r="H173" s="5">
        <v>2.2000000000000002</v>
      </c>
      <c r="I173" s="5">
        <v>37.4</v>
      </c>
      <c r="J173" s="5">
        <v>0.7</v>
      </c>
      <c r="K173" s="5">
        <v>1.4</v>
      </c>
      <c r="L173" s="5">
        <v>50.5</v>
      </c>
      <c r="M173" s="5">
        <v>0</v>
      </c>
      <c r="N173" s="5">
        <v>0.2</v>
      </c>
      <c r="O173" s="5">
        <v>27.3</v>
      </c>
      <c r="P173" s="5">
        <v>0.1</v>
      </c>
      <c r="Q173" s="5">
        <v>0.4</v>
      </c>
      <c r="R173" s="5">
        <v>32.1</v>
      </c>
      <c r="S173" s="5">
        <v>0.2</v>
      </c>
      <c r="T173" s="5">
        <v>0.5</v>
      </c>
      <c r="U173" s="5">
        <v>30.8</v>
      </c>
      <c r="V173" s="5">
        <v>1.2</v>
      </c>
      <c r="W173" s="5">
        <v>3.1</v>
      </c>
      <c r="X173" s="5">
        <v>39.4</v>
      </c>
    </row>
    <row r="174" spans="1:24" ht="30.75" thickBot="1">
      <c r="A174" s="3" t="s">
        <v>1323</v>
      </c>
      <c r="B174" s="4" t="s">
        <v>648</v>
      </c>
      <c r="C174" s="5">
        <v>29</v>
      </c>
      <c r="D174" s="5">
        <v>1.5</v>
      </c>
      <c r="E174" s="5">
        <v>3</v>
      </c>
      <c r="F174" s="5">
        <v>50.6</v>
      </c>
      <c r="G174" s="5">
        <v>0.3</v>
      </c>
      <c r="H174" s="5">
        <v>0.5</v>
      </c>
      <c r="I174" s="5">
        <v>53.8</v>
      </c>
      <c r="J174" s="5">
        <v>0.2</v>
      </c>
      <c r="K174" s="5">
        <v>0.5</v>
      </c>
      <c r="L174" s="5">
        <v>5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</row>
    <row r="175" spans="1:24" ht="30.75" thickBot="1">
      <c r="A175" s="3" t="s">
        <v>1324</v>
      </c>
      <c r="B175" s="4" t="s">
        <v>629</v>
      </c>
      <c r="C175" s="5">
        <v>27</v>
      </c>
      <c r="D175" s="5">
        <v>0.2</v>
      </c>
      <c r="E175" s="5">
        <v>0.7</v>
      </c>
      <c r="F175" s="5">
        <v>33.299999999999997</v>
      </c>
      <c r="G175" s="5">
        <v>0.1</v>
      </c>
      <c r="H175" s="5">
        <v>0.1</v>
      </c>
      <c r="I175" s="5">
        <v>100</v>
      </c>
      <c r="J175" s="5">
        <v>0</v>
      </c>
      <c r="K175" s="5">
        <v>0.2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</row>
    <row r="176" spans="1:24" ht="30.75" thickBot="1">
      <c r="A176" s="3" t="s">
        <v>238</v>
      </c>
      <c r="B176" s="4" t="s">
        <v>638</v>
      </c>
      <c r="C176" s="5">
        <v>22</v>
      </c>
      <c r="D176" s="5">
        <v>1.3</v>
      </c>
      <c r="E176" s="5">
        <v>2.2999999999999998</v>
      </c>
      <c r="F176" s="5">
        <v>55.3</v>
      </c>
      <c r="G176" s="5">
        <v>0.7</v>
      </c>
      <c r="H176" s="5">
        <v>2.1</v>
      </c>
      <c r="I176" s="5">
        <v>35.6</v>
      </c>
      <c r="J176" s="5">
        <v>0.6</v>
      </c>
      <c r="K176" s="5">
        <v>1.9</v>
      </c>
      <c r="L176" s="5">
        <v>32.700000000000003</v>
      </c>
      <c r="M176" s="5">
        <v>0.2</v>
      </c>
      <c r="N176" s="5">
        <v>0.6</v>
      </c>
      <c r="O176" s="5">
        <v>34.9</v>
      </c>
      <c r="P176" s="5">
        <v>0.2</v>
      </c>
      <c r="Q176" s="5">
        <v>0.5</v>
      </c>
      <c r="R176" s="5">
        <v>36.4</v>
      </c>
      <c r="S176" s="5">
        <v>0.3</v>
      </c>
      <c r="T176" s="5">
        <v>1</v>
      </c>
      <c r="U176" s="5">
        <v>35.5</v>
      </c>
      <c r="V176" s="5">
        <v>0.5</v>
      </c>
      <c r="W176" s="5">
        <v>1.5</v>
      </c>
      <c r="X176" s="5">
        <v>34.200000000000003</v>
      </c>
    </row>
    <row r="177" spans="1:24" ht="45.75" thickBot="1">
      <c r="A177" s="3" t="s">
        <v>1325</v>
      </c>
      <c r="B177" s="4" t="s">
        <v>628</v>
      </c>
      <c r="C177" s="5">
        <v>27</v>
      </c>
      <c r="D177" s="5">
        <v>0.3</v>
      </c>
      <c r="E177" s="5">
        <v>0.5</v>
      </c>
      <c r="F177" s="5">
        <v>63.6</v>
      </c>
      <c r="G177" s="5">
        <v>0.1</v>
      </c>
      <c r="H177" s="5">
        <v>0.1</v>
      </c>
      <c r="I177" s="5">
        <v>66.7</v>
      </c>
      <c r="J177" s="5">
        <v>0.2</v>
      </c>
      <c r="K177" s="5">
        <v>0.4</v>
      </c>
      <c r="L177" s="5">
        <v>44.4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</row>
    <row r="178" spans="1:24" ht="30.75" thickBot="1">
      <c r="A178" s="3" t="s">
        <v>1243</v>
      </c>
      <c r="B178" s="4" t="s">
        <v>636</v>
      </c>
      <c r="C178" s="5">
        <v>35</v>
      </c>
      <c r="D178" s="5">
        <v>0.2</v>
      </c>
      <c r="E178" s="5">
        <v>0.6</v>
      </c>
      <c r="F178" s="5">
        <v>40.9</v>
      </c>
      <c r="G178" s="5">
        <v>0.1</v>
      </c>
      <c r="H178" s="5">
        <v>0.2</v>
      </c>
      <c r="I178" s="5">
        <v>25</v>
      </c>
      <c r="J178" s="5">
        <v>0.2</v>
      </c>
      <c r="K178" s="5">
        <v>0.8</v>
      </c>
      <c r="L178" s="5">
        <v>31</v>
      </c>
      <c r="M178" s="5">
        <v>0</v>
      </c>
      <c r="N178" s="5">
        <v>0.2</v>
      </c>
      <c r="O178" s="5">
        <v>25</v>
      </c>
      <c r="P178" s="5">
        <v>0.1</v>
      </c>
      <c r="Q178" s="5">
        <v>0.2</v>
      </c>
      <c r="R178" s="5">
        <v>50</v>
      </c>
      <c r="S178" s="5">
        <v>0.1</v>
      </c>
      <c r="T178" s="5">
        <v>0.3</v>
      </c>
      <c r="U178" s="5">
        <v>40</v>
      </c>
      <c r="V178" s="5">
        <v>0.5</v>
      </c>
      <c r="W178" s="5">
        <v>1.1000000000000001</v>
      </c>
      <c r="X178" s="5">
        <v>45</v>
      </c>
    </row>
    <row r="179" spans="1:24" ht="30.75" thickBot="1">
      <c r="A179" s="3" t="s">
        <v>1170</v>
      </c>
      <c r="B179" s="4" t="s">
        <v>625</v>
      </c>
      <c r="C179" s="5">
        <v>24</v>
      </c>
      <c r="D179" s="5">
        <v>1.7</v>
      </c>
      <c r="E179" s="5">
        <v>3.2</v>
      </c>
      <c r="F179" s="5">
        <v>52.3</v>
      </c>
      <c r="G179" s="5">
        <v>0.5</v>
      </c>
      <c r="H179" s="5">
        <v>1.1000000000000001</v>
      </c>
      <c r="I179" s="5">
        <v>47.8</v>
      </c>
      <c r="J179" s="5">
        <v>0.9</v>
      </c>
      <c r="K179" s="5">
        <v>2.2000000000000002</v>
      </c>
      <c r="L179" s="5">
        <v>41.2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</row>
    <row r="180" spans="1:24" ht="45.75" thickBot="1">
      <c r="A180" s="3" t="s">
        <v>1326</v>
      </c>
      <c r="B180" s="4" t="s">
        <v>638</v>
      </c>
      <c r="C180" s="5">
        <v>29</v>
      </c>
      <c r="D180" s="5">
        <v>0.6</v>
      </c>
      <c r="E180" s="5">
        <v>0.9</v>
      </c>
      <c r="F180" s="5">
        <v>70</v>
      </c>
      <c r="G180" s="5">
        <v>0</v>
      </c>
      <c r="H180" s="5">
        <v>0.2</v>
      </c>
      <c r="I180" s="5">
        <v>0</v>
      </c>
      <c r="J180" s="5">
        <v>0.2</v>
      </c>
      <c r="K180" s="5">
        <v>0.6</v>
      </c>
      <c r="L180" s="5">
        <v>28.6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</row>
    <row r="181" spans="1:24" ht="45.75" thickBot="1">
      <c r="A181" s="3" t="s">
        <v>1083</v>
      </c>
      <c r="B181" s="4" t="s">
        <v>625</v>
      </c>
      <c r="C181" s="5">
        <v>23</v>
      </c>
      <c r="D181" s="5">
        <v>0.9</v>
      </c>
      <c r="E181" s="5">
        <v>1.6</v>
      </c>
      <c r="F181" s="5">
        <v>60.3</v>
      </c>
      <c r="G181" s="5">
        <v>0.1</v>
      </c>
      <c r="H181" s="5">
        <v>0.3</v>
      </c>
      <c r="I181" s="5">
        <v>19.2</v>
      </c>
      <c r="J181" s="5">
        <v>0.3</v>
      </c>
      <c r="K181" s="5">
        <v>0.8</v>
      </c>
      <c r="L181" s="5">
        <v>44.8</v>
      </c>
      <c r="M181" s="5">
        <v>0.2</v>
      </c>
      <c r="N181" s="5">
        <v>0.5</v>
      </c>
      <c r="O181" s="5">
        <v>38.700000000000003</v>
      </c>
      <c r="P181" s="5">
        <v>0.2</v>
      </c>
      <c r="Q181" s="5">
        <v>0.3</v>
      </c>
      <c r="R181" s="5">
        <v>60</v>
      </c>
      <c r="S181" s="5">
        <v>0.3</v>
      </c>
      <c r="T181" s="5">
        <v>0.7</v>
      </c>
      <c r="U181" s="5">
        <v>47.1</v>
      </c>
      <c r="V181" s="5">
        <v>0.6</v>
      </c>
      <c r="W181" s="5">
        <v>1.5</v>
      </c>
      <c r="X181" s="5">
        <v>37.4</v>
      </c>
    </row>
    <row r="182" spans="1:24" ht="15.75" thickBot="1">
      <c r="A182" s="3" t="s">
        <v>860</v>
      </c>
      <c r="B182" s="4" t="s">
        <v>649</v>
      </c>
      <c r="C182" s="5">
        <v>23</v>
      </c>
      <c r="D182" s="5">
        <v>0.3</v>
      </c>
      <c r="E182" s="5">
        <v>0.6</v>
      </c>
      <c r="F182" s="5">
        <v>42.9</v>
      </c>
      <c r="G182" s="5">
        <v>0.2</v>
      </c>
      <c r="H182" s="5">
        <v>0.5</v>
      </c>
      <c r="I182" s="5">
        <v>50</v>
      </c>
      <c r="J182" s="5">
        <v>0.2</v>
      </c>
      <c r="K182" s="5">
        <v>0.5</v>
      </c>
      <c r="L182" s="5">
        <v>33.299999999999997</v>
      </c>
      <c r="M182" s="5">
        <v>0.1</v>
      </c>
      <c r="N182" s="5">
        <v>0.2</v>
      </c>
      <c r="O182" s="5">
        <v>50</v>
      </c>
      <c r="P182" s="5">
        <v>0.2</v>
      </c>
      <c r="Q182" s="5">
        <v>0.7</v>
      </c>
      <c r="R182" s="5">
        <v>28.6</v>
      </c>
      <c r="S182" s="5">
        <v>0.2</v>
      </c>
      <c r="T182" s="5">
        <v>0.6</v>
      </c>
      <c r="U182" s="5">
        <v>33.299999999999997</v>
      </c>
      <c r="V182" s="5">
        <v>0.4</v>
      </c>
      <c r="W182" s="5">
        <v>1</v>
      </c>
      <c r="X182" s="5">
        <v>36.4</v>
      </c>
    </row>
    <row r="183" spans="1:24" ht="30.75" thickBot="1">
      <c r="A183" s="3" t="s">
        <v>769</v>
      </c>
      <c r="B183" s="4" t="s">
        <v>631</v>
      </c>
      <c r="C183" s="5">
        <v>27</v>
      </c>
      <c r="D183" s="5">
        <v>1</v>
      </c>
      <c r="E183" s="5">
        <v>1.8</v>
      </c>
      <c r="F183" s="5">
        <v>54</v>
      </c>
      <c r="G183" s="5">
        <v>0.1</v>
      </c>
      <c r="H183" s="5">
        <v>0.2</v>
      </c>
      <c r="I183" s="5">
        <v>38.9</v>
      </c>
      <c r="J183" s="5">
        <v>0.1</v>
      </c>
      <c r="K183" s="5">
        <v>0.4</v>
      </c>
      <c r="L183" s="5">
        <v>30.3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</row>
    <row r="184" spans="1:24" ht="45.75" thickBot="1">
      <c r="A184" s="3" t="s">
        <v>688</v>
      </c>
      <c r="B184" s="4" t="s">
        <v>632</v>
      </c>
      <c r="C184" s="5">
        <v>24</v>
      </c>
      <c r="D184" s="5">
        <v>0.7</v>
      </c>
      <c r="E184" s="5">
        <v>1.4</v>
      </c>
      <c r="F184" s="5">
        <v>52.9</v>
      </c>
      <c r="G184" s="5">
        <v>0.1</v>
      </c>
      <c r="H184" s="5">
        <v>0.4</v>
      </c>
      <c r="I184" s="5">
        <v>21.9</v>
      </c>
      <c r="J184" s="5">
        <v>0.6</v>
      </c>
      <c r="K184" s="5">
        <v>1.6</v>
      </c>
      <c r="L184" s="5">
        <v>37.700000000000003</v>
      </c>
      <c r="M184" s="5">
        <v>0.2</v>
      </c>
      <c r="N184" s="5">
        <v>0.7</v>
      </c>
      <c r="O184" s="5">
        <v>35.4</v>
      </c>
      <c r="P184" s="5">
        <v>0.3</v>
      </c>
      <c r="Q184" s="5">
        <v>0.8</v>
      </c>
      <c r="R184" s="5">
        <v>41.5</v>
      </c>
      <c r="S184" s="5">
        <v>0.5</v>
      </c>
      <c r="T184" s="5">
        <v>1.4</v>
      </c>
      <c r="U184" s="5">
        <v>38.6</v>
      </c>
      <c r="V184" s="5">
        <v>0.5</v>
      </c>
      <c r="W184" s="5">
        <v>1.7</v>
      </c>
      <c r="X184" s="5">
        <v>29.4</v>
      </c>
    </row>
    <row r="185" spans="1:24" ht="30.75" thickBot="1">
      <c r="A185" s="3" t="s">
        <v>864</v>
      </c>
      <c r="B185" s="4" t="s">
        <v>635</v>
      </c>
      <c r="C185" s="5">
        <v>23</v>
      </c>
      <c r="D185" s="5">
        <v>0.5</v>
      </c>
      <c r="E185" s="5">
        <v>1</v>
      </c>
      <c r="F185" s="5">
        <v>45.5</v>
      </c>
      <c r="G185" s="5">
        <v>0</v>
      </c>
      <c r="H185" s="5">
        <v>0.2</v>
      </c>
      <c r="I185" s="5">
        <v>0</v>
      </c>
      <c r="J185" s="5">
        <v>0.1</v>
      </c>
      <c r="K185" s="5">
        <v>0.3</v>
      </c>
      <c r="L185" s="5">
        <v>42.9</v>
      </c>
      <c r="M185" s="5">
        <v>0.2</v>
      </c>
      <c r="N185" s="5">
        <v>0.6</v>
      </c>
      <c r="O185" s="5">
        <v>33.299999999999997</v>
      </c>
      <c r="P185" s="5">
        <v>0.2</v>
      </c>
      <c r="Q185" s="5">
        <v>0.5</v>
      </c>
      <c r="R185" s="5">
        <v>42.9</v>
      </c>
      <c r="S185" s="5">
        <v>0.4</v>
      </c>
      <c r="T185" s="5">
        <v>1</v>
      </c>
      <c r="U185" s="5">
        <v>37.5</v>
      </c>
      <c r="V185" s="5">
        <v>0.6</v>
      </c>
      <c r="W185" s="5">
        <v>1.9</v>
      </c>
      <c r="X185" s="5">
        <v>30.8</v>
      </c>
    </row>
    <row r="186" spans="1:24" ht="30.75" thickBot="1">
      <c r="A186" s="3" t="s">
        <v>253</v>
      </c>
      <c r="B186" s="4" t="s">
        <v>629</v>
      </c>
      <c r="C186" s="5">
        <v>25</v>
      </c>
      <c r="D186" s="5">
        <v>2.2000000000000002</v>
      </c>
      <c r="E186" s="5">
        <v>3.5</v>
      </c>
      <c r="F186" s="5">
        <v>62.4</v>
      </c>
      <c r="G186" s="5">
        <v>1.3</v>
      </c>
      <c r="H186" s="5">
        <v>3.1</v>
      </c>
      <c r="I186" s="5">
        <v>42.2</v>
      </c>
      <c r="J186" s="5">
        <v>1.6</v>
      </c>
      <c r="K186" s="5">
        <v>3.6</v>
      </c>
      <c r="L186" s="5">
        <v>45.9</v>
      </c>
      <c r="M186" s="5">
        <v>0.1</v>
      </c>
      <c r="N186" s="5">
        <v>0.3</v>
      </c>
      <c r="O186" s="5">
        <v>38.9</v>
      </c>
      <c r="P186" s="5">
        <v>0</v>
      </c>
      <c r="Q186" s="5">
        <v>0.2</v>
      </c>
      <c r="R186" s="5">
        <v>16.7</v>
      </c>
      <c r="S186" s="5">
        <v>0.1</v>
      </c>
      <c r="T186" s="5">
        <v>0.4</v>
      </c>
      <c r="U186" s="5">
        <v>30</v>
      </c>
      <c r="V186" s="5">
        <v>1.6</v>
      </c>
      <c r="W186" s="5">
        <v>4.5999999999999996</v>
      </c>
      <c r="X186" s="5">
        <v>35.299999999999997</v>
      </c>
    </row>
    <row r="187" spans="1:24" ht="15.75" thickBot="1">
      <c r="A187" s="3" t="s">
        <v>255</v>
      </c>
      <c r="B187" s="4" t="s">
        <v>626</v>
      </c>
      <c r="C187" s="5">
        <v>25</v>
      </c>
      <c r="D187" s="5">
        <v>1.1000000000000001</v>
      </c>
      <c r="E187" s="5">
        <v>1.9</v>
      </c>
      <c r="F187" s="5">
        <v>56.1</v>
      </c>
      <c r="G187" s="5">
        <v>0.3</v>
      </c>
      <c r="H187" s="5">
        <v>0.9</v>
      </c>
      <c r="I187" s="5">
        <v>30.2</v>
      </c>
      <c r="J187" s="5">
        <v>0.4</v>
      </c>
      <c r="K187" s="5">
        <v>0.9</v>
      </c>
      <c r="L187" s="5">
        <v>39.700000000000003</v>
      </c>
      <c r="M187" s="5">
        <v>0</v>
      </c>
      <c r="N187" s="5">
        <v>0</v>
      </c>
      <c r="O187" s="5">
        <v>0</v>
      </c>
      <c r="P187" s="5">
        <v>0</v>
      </c>
      <c r="Q187" s="5">
        <v>0.1</v>
      </c>
      <c r="R187" s="5">
        <v>0</v>
      </c>
      <c r="S187" s="5">
        <v>0</v>
      </c>
      <c r="T187" s="5">
        <v>0.1</v>
      </c>
      <c r="U187" s="5">
        <v>0</v>
      </c>
      <c r="V187" s="5">
        <v>0</v>
      </c>
      <c r="W187" s="5">
        <v>0.2</v>
      </c>
      <c r="X187" s="5">
        <v>6.7</v>
      </c>
    </row>
    <row r="188" spans="1:24" ht="15.75" thickBot="1">
      <c r="A188" s="3" t="s">
        <v>770</v>
      </c>
      <c r="B188" s="4" t="s">
        <v>641</v>
      </c>
      <c r="C188" s="5">
        <v>30</v>
      </c>
      <c r="D188" s="5">
        <v>1.3</v>
      </c>
      <c r="E188" s="5">
        <v>2.7</v>
      </c>
      <c r="F188" s="5">
        <v>49.1</v>
      </c>
      <c r="G188" s="5">
        <v>0.4</v>
      </c>
      <c r="H188" s="5">
        <v>1</v>
      </c>
      <c r="I188" s="5">
        <v>34.1</v>
      </c>
      <c r="J188" s="5">
        <v>0.6</v>
      </c>
      <c r="K188" s="5">
        <v>1.6</v>
      </c>
      <c r="L188" s="5">
        <v>37</v>
      </c>
      <c r="M188" s="5">
        <v>0.1</v>
      </c>
      <c r="N188" s="5">
        <v>0.3</v>
      </c>
      <c r="O188" s="5">
        <v>42.1</v>
      </c>
      <c r="P188" s="5">
        <v>0</v>
      </c>
      <c r="Q188" s="5">
        <v>0</v>
      </c>
      <c r="R188" s="5">
        <v>33.299999999999997</v>
      </c>
      <c r="S188" s="5">
        <v>0.1</v>
      </c>
      <c r="T188" s="5">
        <v>0.3</v>
      </c>
      <c r="U188" s="5">
        <v>40.9</v>
      </c>
      <c r="V188" s="5">
        <v>0.8</v>
      </c>
      <c r="W188" s="5">
        <v>2.6</v>
      </c>
      <c r="X188" s="5">
        <v>30.6</v>
      </c>
    </row>
    <row r="189" spans="1:24" ht="30.75" thickBot="1">
      <c r="A189" s="3" t="s">
        <v>1171</v>
      </c>
      <c r="B189" s="4" t="s">
        <v>624</v>
      </c>
      <c r="C189" s="5">
        <v>25</v>
      </c>
      <c r="D189" s="5">
        <v>3.4</v>
      </c>
      <c r="E189" s="5">
        <v>5.2</v>
      </c>
      <c r="F189" s="5">
        <v>65.5</v>
      </c>
      <c r="G189" s="5">
        <v>0.8</v>
      </c>
      <c r="H189" s="5">
        <v>2.4</v>
      </c>
      <c r="I189" s="5">
        <v>34.9</v>
      </c>
      <c r="J189" s="5">
        <v>0.6</v>
      </c>
      <c r="K189" s="5">
        <v>1.8</v>
      </c>
      <c r="L189" s="5">
        <v>32.5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.1</v>
      </c>
      <c r="X189" s="5">
        <v>0</v>
      </c>
    </row>
    <row r="190" spans="1:24" ht="15.75" thickBot="1">
      <c r="A190" s="3" t="s">
        <v>689</v>
      </c>
      <c r="B190" s="4" t="s">
        <v>636</v>
      </c>
      <c r="C190" s="5">
        <v>30</v>
      </c>
      <c r="D190" s="5">
        <v>0.9</v>
      </c>
      <c r="E190" s="5">
        <v>1.3</v>
      </c>
      <c r="F190" s="5">
        <v>68.099999999999994</v>
      </c>
      <c r="G190" s="5">
        <v>0.2</v>
      </c>
      <c r="H190" s="5">
        <v>0.8</v>
      </c>
      <c r="I190" s="5">
        <v>28.6</v>
      </c>
      <c r="J190" s="5">
        <v>1.9</v>
      </c>
      <c r="K190" s="5">
        <v>3.9</v>
      </c>
      <c r="L190" s="5">
        <v>49.3</v>
      </c>
      <c r="M190" s="5">
        <v>0.5</v>
      </c>
      <c r="N190" s="5">
        <v>0.9</v>
      </c>
      <c r="O190" s="5">
        <v>53.3</v>
      </c>
      <c r="P190" s="5">
        <v>0.3</v>
      </c>
      <c r="Q190" s="5">
        <v>0.7</v>
      </c>
      <c r="R190" s="5">
        <v>43.5</v>
      </c>
      <c r="S190" s="5">
        <v>0.7</v>
      </c>
      <c r="T190" s="5">
        <v>1.5</v>
      </c>
      <c r="U190" s="5">
        <v>49.1</v>
      </c>
      <c r="V190" s="5">
        <v>1.3</v>
      </c>
      <c r="W190" s="5">
        <v>3.8</v>
      </c>
      <c r="X190" s="5">
        <v>35.6</v>
      </c>
    </row>
    <row r="191" spans="1:24" ht="15.75" thickBot="1">
      <c r="A191" s="3" t="s">
        <v>772</v>
      </c>
      <c r="B191" s="4" t="s">
        <v>632</v>
      </c>
      <c r="C191" s="5">
        <v>28</v>
      </c>
      <c r="D191" s="5">
        <v>1</v>
      </c>
      <c r="E191" s="5">
        <v>1.7</v>
      </c>
      <c r="F191" s="5">
        <v>58.4</v>
      </c>
      <c r="G191" s="5">
        <v>0.3</v>
      </c>
      <c r="H191" s="5">
        <v>0.9</v>
      </c>
      <c r="I191" s="5">
        <v>39.700000000000003</v>
      </c>
      <c r="J191" s="5">
        <v>1.5</v>
      </c>
      <c r="K191" s="5">
        <v>3.9</v>
      </c>
      <c r="L191" s="5">
        <v>38</v>
      </c>
      <c r="M191" s="5">
        <v>0.3</v>
      </c>
      <c r="N191" s="5">
        <v>0.6</v>
      </c>
      <c r="O191" s="5">
        <v>42.6</v>
      </c>
      <c r="P191" s="5">
        <v>0.1</v>
      </c>
      <c r="Q191" s="5">
        <v>0.2</v>
      </c>
      <c r="R191" s="5">
        <v>46.7</v>
      </c>
      <c r="S191" s="5">
        <v>0.4</v>
      </c>
      <c r="T191" s="5">
        <v>0.8</v>
      </c>
      <c r="U191" s="5">
        <v>43.5</v>
      </c>
      <c r="V191" s="5">
        <v>2.2000000000000002</v>
      </c>
      <c r="W191" s="5">
        <v>5.5</v>
      </c>
      <c r="X191" s="5">
        <v>39.700000000000003</v>
      </c>
    </row>
    <row r="192" spans="1:24" ht="30.75" thickBot="1">
      <c r="A192" s="3" t="s">
        <v>262</v>
      </c>
      <c r="B192" s="4" t="s">
        <v>624</v>
      </c>
      <c r="C192" s="5">
        <v>26</v>
      </c>
      <c r="D192" s="5">
        <v>2.6</v>
      </c>
      <c r="E192" s="5">
        <v>4.5999999999999996</v>
      </c>
      <c r="F192" s="5">
        <v>56.5</v>
      </c>
      <c r="G192" s="5">
        <v>0.6</v>
      </c>
      <c r="H192" s="5">
        <v>1.8</v>
      </c>
      <c r="I192" s="5">
        <v>33.299999999999997</v>
      </c>
      <c r="J192" s="5">
        <v>0.2</v>
      </c>
      <c r="K192" s="5">
        <v>1.2</v>
      </c>
      <c r="L192" s="5">
        <v>16.7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</row>
    <row r="193" spans="1:24" ht="30.75" thickBot="1">
      <c r="A193" s="3" t="s">
        <v>266</v>
      </c>
      <c r="B193" s="4" t="s">
        <v>646</v>
      </c>
      <c r="C193" s="5">
        <v>23</v>
      </c>
      <c r="D193" s="5">
        <v>0.7</v>
      </c>
      <c r="E193" s="5">
        <v>1.1000000000000001</v>
      </c>
      <c r="F193" s="5">
        <v>67.5</v>
      </c>
      <c r="G193" s="5">
        <v>0.1</v>
      </c>
      <c r="H193" s="5">
        <v>0.2</v>
      </c>
      <c r="I193" s="5">
        <v>46.7</v>
      </c>
      <c r="J193" s="5">
        <v>0.3</v>
      </c>
      <c r="K193" s="5">
        <v>0.6</v>
      </c>
      <c r="L193" s="5">
        <v>38.799999999999997</v>
      </c>
      <c r="M193" s="5">
        <v>0.2</v>
      </c>
      <c r="N193" s="5">
        <v>0.4</v>
      </c>
      <c r="O193" s="5">
        <v>41.4</v>
      </c>
      <c r="P193" s="5">
        <v>0.2</v>
      </c>
      <c r="Q193" s="5">
        <v>0.5</v>
      </c>
      <c r="R193" s="5">
        <v>42.9</v>
      </c>
      <c r="S193" s="5">
        <v>0.4</v>
      </c>
      <c r="T193" s="5">
        <v>0.9</v>
      </c>
      <c r="U193" s="5">
        <v>42.2</v>
      </c>
      <c r="V193" s="5">
        <v>0.3</v>
      </c>
      <c r="W193" s="5">
        <v>1.1000000000000001</v>
      </c>
      <c r="X193" s="5">
        <v>26.4</v>
      </c>
    </row>
    <row r="194" spans="1:24" ht="30.75" thickBot="1">
      <c r="A194" s="3" t="s">
        <v>1246</v>
      </c>
      <c r="B194" s="4" t="s">
        <v>650</v>
      </c>
      <c r="C194" s="5">
        <v>22</v>
      </c>
      <c r="D194" s="5">
        <v>0.3</v>
      </c>
      <c r="E194" s="5">
        <v>0.6</v>
      </c>
      <c r="F194" s="5">
        <v>58.3</v>
      </c>
      <c r="G194" s="5">
        <v>0</v>
      </c>
      <c r="H194" s="5">
        <v>0.1</v>
      </c>
      <c r="I194" s="5">
        <v>0</v>
      </c>
      <c r="J194" s="5">
        <v>0.2</v>
      </c>
      <c r="K194" s="5">
        <v>0.7</v>
      </c>
      <c r="L194" s="5">
        <v>28.6</v>
      </c>
      <c r="M194" s="5">
        <v>0.1</v>
      </c>
      <c r="N194" s="5">
        <v>0.1</v>
      </c>
      <c r="O194" s="5">
        <v>100</v>
      </c>
      <c r="P194" s="5">
        <v>0.1</v>
      </c>
      <c r="Q194" s="5">
        <v>0.1</v>
      </c>
      <c r="R194" s="5">
        <v>100</v>
      </c>
      <c r="S194" s="5">
        <v>0.2</v>
      </c>
      <c r="T194" s="5">
        <v>0.2</v>
      </c>
      <c r="U194" s="5">
        <v>100</v>
      </c>
      <c r="V194" s="5">
        <v>0.2</v>
      </c>
      <c r="W194" s="5">
        <v>0.5</v>
      </c>
      <c r="X194" s="5">
        <v>33.299999999999997</v>
      </c>
    </row>
    <row r="195" spans="1:24" ht="30.75" thickBot="1">
      <c r="A195" s="3" t="s">
        <v>1327</v>
      </c>
      <c r="B195" s="4" t="s">
        <v>649</v>
      </c>
      <c r="C195" s="5">
        <v>36</v>
      </c>
      <c r="D195" s="5">
        <v>0.1</v>
      </c>
      <c r="E195" s="5">
        <v>0.1</v>
      </c>
      <c r="F195" s="5">
        <v>100</v>
      </c>
      <c r="G195" s="5">
        <v>0.1</v>
      </c>
      <c r="H195" s="5">
        <v>0.4</v>
      </c>
      <c r="I195" s="5">
        <v>33.299999999999997</v>
      </c>
      <c r="J195" s="5">
        <v>0.1</v>
      </c>
      <c r="K195" s="5">
        <v>0.1</v>
      </c>
      <c r="L195" s="5">
        <v>100</v>
      </c>
      <c r="M195" s="5">
        <v>0</v>
      </c>
      <c r="N195" s="5">
        <v>0.2</v>
      </c>
      <c r="O195" s="5">
        <v>0</v>
      </c>
      <c r="P195" s="5">
        <v>0</v>
      </c>
      <c r="Q195" s="5">
        <v>0.1</v>
      </c>
      <c r="R195" s="5">
        <v>0</v>
      </c>
      <c r="S195" s="5">
        <v>0</v>
      </c>
      <c r="T195" s="5">
        <v>0.3</v>
      </c>
      <c r="U195" s="5">
        <v>0</v>
      </c>
      <c r="V195" s="5">
        <v>0.1</v>
      </c>
      <c r="W195" s="5">
        <v>1.6</v>
      </c>
      <c r="X195" s="5">
        <v>7.7</v>
      </c>
    </row>
    <row r="196" spans="1:24" ht="30.75" thickBot="1">
      <c r="A196" s="3" t="s">
        <v>774</v>
      </c>
      <c r="B196" s="4" t="s">
        <v>636</v>
      </c>
      <c r="C196" s="5">
        <v>34</v>
      </c>
      <c r="D196" s="5">
        <v>1.1000000000000001</v>
      </c>
      <c r="E196" s="5">
        <v>2</v>
      </c>
      <c r="F196" s="5">
        <v>58.5</v>
      </c>
      <c r="G196" s="5">
        <v>0.7</v>
      </c>
      <c r="H196" s="5">
        <v>1.8</v>
      </c>
      <c r="I196" s="5">
        <v>35.700000000000003</v>
      </c>
      <c r="J196" s="5">
        <v>2</v>
      </c>
      <c r="K196" s="5">
        <v>4.4000000000000004</v>
      </c>
      <c r="L196" s="5">
        <v>44.7</v>
      </c>
      <c r="M196" s="5">
        <v>0.4</v>
      </c>
      <c r="N196" s="5">
        <v>0.9</v>
      </c>
      <c r="O196" s="5">
        <v>41</v>
      </c>
      <c r="P196" s="5">
        <v>0.2</v>
      </c>
      <c r="Q196" s="5">
        <v>0.5</v>
      </c>
      <c r="R196" s="5">
        <v>33.299999999999997</v>
      </c>
      <c r="S196" s="5">
        <v>0.5</v>
      </c>
      <c r="T196" s="5">
        <v>1.4</v>
      </c>
      <c r="U196" s="5">
        <v>38.1</v>
      </c>
      <c r="V196" s="5">
        <v>1.8</v>
      </c>
      <c r="W196" s="5">
        <v>5</v>
      </c>
      <c r="X196" s="5">
        <v>35.6</v>
      </c>
    </row>
    <row r="197" spans="1:24" ht="30.75" thickBot="1">
      <c r="A197" s="3" t="s">
        <v>977</v>
      </c>
      <c r="B197" s="4" t="s">
        <v>630</v>
      </c>
      <c r="C197" s="5">
        <v>32</v>
      </c>
      <c r="D197" s="5">
        <v>1.3</v>
      </c>
      <c r="E197" s="5">
        <v>2.2999999999999998</v>
      </c>
      <c r="F197" s="5">
        <v>57.6</v>
      </c>
      <c r="G197" s="5">
        <v>0.4</v>
      </c>
      <c r="H197" s="5">
        <v>1.1000000000000001</v>
      </c>
      <c r="I197" s="5">
        <v>38.4</v>
      </c>
      <c r="J197" s="5">
        <v>0.6</v>
      </c>
      <c r="K197" s="5">
        <v>1.8</v>
      </c>
      <c r="L197" s="5">
        <v>31.2</v>
      </c>
      <c r="M197" s="5">
        <v>0.1</v>
      </c>
      <c r="N197" s="5">
        <v>0.4</v>
      </c>
      <c r="O197" s="5">
        <v>16.7</v>
      </c>
      <c r="P197" s="5">
        <v>0.1</v>
      </c>
      <c r="Q197" s="5">
        <v>0.2</v>
      </c>
      <c r="R197" s="5">
        <v>45.5</v>
      </c>
      <c r="S197" s="5">
        <v>0.1</v>
      </c>
      <c r="T197" s="5">
        <v>0.5</v>
      </c>
      <c r="U197" s="5">
        <v>25.7</v>
      </c>
      <c r="V197" s="5">
        <v>1.9</v>
      </c>
      <c r="W197" s="5">
        <v>5.2</v>
      </c>
      <c r="X197" s="5">
        <v>35.5</v>
      </c>
    </row>
    <row r="198" spans="1:24" ht="45.75" thickBot="1">
      <c r="A198" s="3" t="s">
        <v>1173</v>
      </c>
      <c r="B198" s="4" t="s">
        <v>625</v>
      </c>
      <c r="C198" s="5">
        <v>25</v>
      </c>
      <c r="D198" s="5">
        <v>1.9</v>
      </c>
      <c r="E198" s="5">
        <v>3.1</v>
      </c>
      <c r="F198" s="5">
        <v>61.2</v>
      </c>
      <c r="G198" s="5">
        <v>0.3</v>
      </c>
      <c r="H198" s="5">
        <v>0.7</v>
      </c>
      <c r="I198" s="5">
        <v>43.4</v>
      </c>
      <c r="J198" s="5">
        <v>0.3</v>
      </c>
      <c r="K198" s="5">
        <v>0.9</v>
      </c>
      <c r="L198" s="5">
        <v>30.9</v>
      </c>
      <c r="M198" s="5">
        <v>0.1</v>
      </c>
      <c r="N198" s="5">
        <v>0.5</v>
      </c>
      <c r="O198" s="5">
        <v>28.9</v>
      </c>
      <c r="P198" s="5">
        <v>0.3</v>
      </c>
      <c r="Q198" s="5">
        <v>0.8</v>
      </c>
      <c r="R198" s="5">
        <v>33.9</v>
      </c>
      <c r="S198" s="5">
        <v>0.4</v>
      </c>
      <c r="T198" s="5">
        <v>1.2</v>
      </c>
      <c r="U198" s="5">
        <v>32</v>
      </c>
      <c r="V198" s="5">
        <v>1.1000000000000001</v>
      </c>
      <c r="W198" s="5">
        <v>3.1</v>
      </c>
      <c r="X198" s="5">
        <v>33.5</v>
      </c>
    </row>
    <row r="199" spans="1:24" ht="30.75" thickBot="1">
      <c r="A199" s="3" t="s">
        <v>280</v>
      </c>
      <c r="B199" s="4" t="s">
        <v>635</v>
      </c>
      <c r="C199" s="5">
        <v>24</v>
      </c>
      <c r="D199" s="5">
        <v>3.1</v>
      </c>
      <c r="E199" s="5">
        <v>5</v>
      </c>
      <c r="F199" s="5">
        <v>61.4</v>
      </c>
      <c r="G199" s="5">
        <v>0.8</v>
      </c>
      <c r="H199" s="5">
        <v>1.8</v>
      </c>
      <c r="I199" s="5">
        <v>42.3</v>
      </c>
      <c r="J199" s="5">
        <v>1.2</v>
      </c>
      <c r="K199" s="5">
        <v>3.1</v>
      </c>
      <c r="L199" s="5">
        <v>40.6</v>
      </c>
      <c r="M199" s="5">
        <v>0.1</v>
      </c>
      <c r="N199" s="5">
        <v>0.2</v>
      </c>
      <c r="O199" s="5">
        <v>46.7</v>
      </c>
      <c r="P199" s="5">
        <v>0.1</v>
      </c>
      <c r="Q199" s="5">
        <v>0.2</v>
      </c>
      <c r="R199" s="5">
        <v>27.8</v>
      </c>
      <c r="S199" s="5">
        <v>0.2</v>
      </c>
      <c r="T199" s="5">
        <v>0.5</v>
      </c>
      <c r="U199" s="5">
        <v>36.4</v>
      </c>
      <c r="V199" s="5">
        <v>2.2999999999999998</v>
      </c>
      <c r="W199" s="5">
        <v>6.2</v>
      </c>
      <c r="X199" s="5">
        <v>36.700000000000003</v>
      </c>
    </row>
    <row r="200" spans="1:24" ht="30.75" thickBot="1">
      <c r="A200" s="3" t="s">
        <v>281</v>
      </c>
      <c r="B200" s="4" t="s">
        <v>650</v>
      </c>
      <c r="C200" s="5">
        <v>27</v>
      </c>
      <c r="D200" s="5">
        <v>1.8</v>
      </c>
      <c r="E200" s="5">
        <v>3</v>
      </c>
      <c r="F200" s="5">
        <v>58.6</v>
      </c>
      <c r="G200" s="5">
        <v>0.3</v>
      </c>
      <c r="H200" s="5">
        <v>0.6</v>
      </c>
      <c r="I200" s="5">
        <v>50</v>
      </c>
      <c r="J200" s="5">
        <v>0.3</v>
      </c>
      <c r="K200" s="5">
        <v>0.6</v>
      </c>
      <c r="L200" s="5">
        <v>40.6</v>
      </c>
      <c r="M200" s="5">
        <v>0.1</v>
      </c>
      <c r="N200" s="5">
        <v>0.4</v>
      </c>
      <c r="O200" s="5">
        <v>33.299999999999997</v>
      </c>
      <c r="P200" s="5">
        <v>0.1</v>
      </c>
      <c r="Q200" s="5">
        <v>0.2</v>
      </c>
      <c r="R200" s="5">
        <v>37.5</v>
      </c>
      <c r="S200" s="5">
        <v>0.2</v>
      </c>
      <c r="T200" s="5">
        <v>0.5</v>
      </c>
      <c r="U200" s="5">
        <v>34.799999999999997</v>
      </c>
      <c r="V200" s="5">
        <v>0.3</v>
      </c>
      <c r="W200" s="5">
        <v>1.2</v>
      </c>
      <c r="X200" s="5">
        <v>22.2</v>
      </c>
    </row>
    <row r="201" spans="1:24" ht="30.75" thickBot="1">
      <c r="A201" s="3" t="s">
        <v>1084</v>
      </c>
      <c r="B201" s="4" t="s">
        <v>645</v>
      </c>
      <c r="C201" s="5">
        <v>33</v>
      </c>
      <c r="D201" s="5">
        <v>0.1</v>
      </c>
      <c r="E201" s="5">
        <v>0.2</v>
      </c>
      <c r="F201" s="5">
        <v>50</v>
      </c>
      <c r="G201" s="5">
        <v>0</v>
      </c>
      <c r="H201" s="5">
        <v>0</v>
      </c>
      <c r="I201" s="5">
        <v>0</v>
      </c>
      <c r="J201" s="5">
        <v>0.1</v>
      </c>
      <c r="K201" s="5">
        <v>0.6</v>
      </c>
      <c r="L201" s="5">
        <v>10</v>
      </c>
      <c r="M201" s="5">
        <v>0.5</v>
      </c>
      <c r="N201" s="5">
        <v>0.9</v>
      </c>
      <c r="O201" s="5">
        <v>54.5</v>
      </c>
      <c r="P201" s="5">
        <v>0.9</v>
      </c>
      <c r="Q201" s="5">
        <v>1.3</v>
      </c>
      <c r="R201" s="5">
        <v>70</v>
      </c>
      <c r="S201" s="5">
        <v>1.3</v>
      </c>
      <c r="T201" s="5">
        <v>1.9</v>
      </c>
      <c r="U201" s="5">
        <v>64.5</v>
      </c>
      <c r="V201" s="5">
        <v>0.4</v>
      </c>
      <c r="W201" s="5">
        <v>1.2</v>
      </c>
      <c r="X201" s="5">
        <v>34.799999999999997</v>
      </c>
    </row>
    <row r="202" spans="1:24" ht="30.75" thickBot="1">
      <c r="A202" s="3" t="s">
        <v>695</v>
      </c>
      <c r="B202" s="4" t="s">
        <v>625</v>
      </c>
      <c r="C202" s="5">
        <v>23</v>
      </c>
      <c r="D202" s="5">
        <v>0.5</v>
      </c>
      <c r="E202" s="5">
        <v>0.7</v>
      </c>
      <c r="F202" s="5">
        <v>66.7</v>
      </c>
      <c r="G202" s="5">
        <v>0</v>
      </c>
      <c r="H202" s="5">
        <v>0.2</v>
      </c>
      <c r="I202" s="5">
        <v>0</v>
      </c>
      <c r="J202" s="5">
        <v>0.1</v>
      </c>
      <c r="K202" s="5">
        <v>0.7</v>
      </c>
      <c r="L202" s="5">
        <v>11.1</v>
      </c>
      <c r="M202" s="5">
        <v>0.3</v>
      </c>
      <c r="N202" s="5">
        <v>0.6</v>
      </c>
      <c r="O202" s="5">
        <v>42.9</v>
      </c>
      <c r="P202" s="5">
        <v>0.1</v>
      </c>
      <c r="Q202" s="5">
        <v>0.4</v>
      </c>
      <c r="R202" s="5">
        <v>25</v>
      </c>
      <c r="S202" s="5">
        <v>0.4</v>
      </c>
      <c r="T202" s="5">
        <v>1</v>
      </c>
      <c r="U202" s="5">
        <v>36.4</v>
      </c>
      <c r="V202" s="5">
        <v>0.3</v>
      </c>
      <c r="W202" s="5">
        <v>1.1000000000000001</v>
      </c>
      <c r="X202" s="5">
        <v>28.6</v>
      </c>
    </row>
    <row r="203" spans="1:24" ht="45.75" thickBot="1">
      <c r="A203" s="3" t="s">
        <v>1328</v>
      </c>
      <c r="B203" s="4" t="s">
        <v>634</v>
      </c>
      <c r="C203" s="5">
        <v>24</v>
      </c>
      <c r="D203" s="5">
        <v>0.3</v>
      </c>
      <c r="E203" s="5">
        <v>0.3</v>
      </c>
      <c r="F203" s="5">
        <v>100</v>
      </c>
      <c r="G203" s="5">
        <v>0</v>
      </c>
      <c r="H203" s="5">
        <v>0.3</v>
      </c>
      <c r="I203" s="5">
        <v>0</v>
      </c>
      <c r="J203" s="5">
        <v>0.3</v>
      </c>
      <c r="K203" s="5">
        <v>1.8</v>
      </c>
      <c r="L203" s="5">
        <v>14.3</v>
      </c>
      <c r="M203" s="5">
        <v>0.3</v>
      </c>
      <c r="N203" s="5">
        <v>0.3</v>
      </c>
      <c r="O203" s="5">
        <v>100</v>
      </c>
      <c r="P203" s="5">
        <v>0</v>
      </c>
      <c r="Q203" s="5">
        <v>0.5</v>
      </c>
      <c r="R203" s="5">
        <v>0</v>
      </c>
      <c r="S203" s="5">
        <v>0.3</v>
      </c>
      <c r="T203" s="5">
        <v>0.8</v>
      </c>
      <c r="U203" s="5">
        <v>33.299999999999997</v>
      </c>
      <c r="V203" s="5">
        <v>0.5</v>
      </c>
      <c r="W203" s="5">
        <v>0.8</v>
      </c>
      <c r="X203" s="5">
        <v>66.7</v>
      </c>
    </row>
    <row r="204" spans="1:24" ht="30.75" thickBot="1">
      <c r="A204" s="3" t="s">
        <v>1329</v>
      </c>
      <c r="B204" s="4" t="s">
        <v>624</v>
      </c>
      <c r="C204" s="5">
        <v>24</v>
      </c>
      <c r="D204" s="5">
        <v>1.4</v>
      </c>
      <c r="E204" s="5">
        <v>2.2999999999999998</v>
      </c>
      <c r="F204" s="5">
        <v>59.5</v>
      </c>
      <c r="G204" s="5">
        <v>0.3</v>
      </c>
      <c r="H204" s="5">
        <v>0.7</v>
      </c>
      <c r="I204" s="5">
        <v>38.9</v>
      </c>
      <c r="J204" s="5">
        <v>0.1</v>
      </c>
      <c r="K204" s="5">
        <v>0.3</v>
      </c>
      <c r="L204" s="5">
        <v>18.8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</row>
    <row r="205" spans="1:24" ht="30.75" thickBot="1">
      <c r="A205" s="3" t="s">
        <v>1247</v>
      </c>
      <c r="B205" s="4" t="s">
        <v>644</v>
      </c>
      <c r="C205" s="5">
        <v>34</v>
      </c>
      <c r="D205" s="5">
        <v>0</v>
      </c>
      <c r="E205" s="5">
        <v>0.2</v>
      </c>
      <c r="F205" s="5">
        <v>0</v>
      </c>
      <c r="G205" s="5">
        <v>0.1</v>
      </c>
      <c r="H205" s="5">
        <v>0.1</v>
      </c>
      <c r="I205" s="5">
        <v>100</v>
      </c>
      <c r="J205" s="5">
        <v>1</v>
      </c>
      <c r="K205" s="5">
        <v>1.9</v>
      </c>
      <c r="L205" s="5">
        <v>51</v>
      </c>
      <c r="M205" s="5">
        <v>0.1</v>
      </c>
      <c r="N205" s="5">
        <v>0.2</v>
      </c>
      <c r="O205" s="5">
        <v>33.299999999999997</v>
      </c>
      <c r="P205" s="5">
        <v>0.3</v>
      </c>
      <c r="Q205" s="5">
        <v>0.4</v>
      </c>
      <c r="R205" s="5">
        <v>71.400000000000006</v>
      </c>
      <c r="S205" s="5">
        <v>0.3</v>
      </c>
      <c r="T205" s="5">
        <v>0.4</v>
      </c>
      <c r="U205" s="5">
        <v>60</v>
      </c>
      <c r="V205" s="5">
        <v>0.7</v>
      </c>
      <c r="W205" s="5">
        <v>1.9</v>
      </c>
      <c r="X205" s="5">
        <v>36.700000000000003</v>
      </c>
    </row>
    <row r="206" spans="1:24" ht="45.75" thickBot="1">
      <c r="A206" s="3" t="s">
        <v>1174</v>
      </c>
      <c r="B206" s="4" t="s">
        <v>629</v>
      </c>
      <c r="C206" s="5">
        <v>23</v>
      </c>
      <c r="D206" s="5">
        <v>0.2</v>
      </c>
      <c r="E206" s="5">
        <v>0.5</v>
      </c>
      <c r="F206" s="5">
        <v>40</v>
      </c>
      <c r="G206" s="5">
        <v>0.1</v>
      </c>
      <c r="H206" s="5">
        <v>0.3</v>
      </c>
      <c r="I206" s="5">
        <v>33.299999999999997</v>
      </c>
      <c r="J206" s="5">
        <v>0.2</v>
      </c>
      <c r="K206" s="5">
        <v>0.5</v>
      </c>
      <c r="L206" s="5">
        <v>33.299999999999997</v>
      </c>
      <c r="M206" s="5">
        <v>0</v>
      </c>
      <c r="N206" s="5">
        <v>0.3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.2</v>
      </c>
      <c r="U206" s="5">
        <v>0</v>
      </c>
      <c r="V206" s="5">
        <v>0.1</v>
      </c>
      <c r="W206" s="5">
        <v>0.5</v>
      </c>
      <c r="X206" s="5">
        <v>20</v>
      </c>
    </row>
    <row r="207" spans="1:24" ht="30.75" thickBot="1">
      <c r="A207" s="3" t="s">
        <v>697</v>
      </c>
      <c r="B207" s="4" t="s">
        <v>636</v>
      </c>
      <c r="C207" s="5">
        <v>28</v>
      </c>
      <c r="D207" s="5">
        <v>0.4</v>
      </c>
      <c r="E207" s="5">
        <v>0.7</v>
      </c>
      <c r="F207" s="5">
        <v>60.8</v>
      </c>
      <c r="G207" s="5">
        <v>0.2</v>
      </c>
      <c r="H207" s="5">
        <v>0.4</v>
      </c>
      <c r="I207" s="5">
        <v>46.2</v>
      </c>
      <c r="J207" s="5">
        <v>1</v>
      </c>
      <c r="K207" s="5">
        <v>2</v>
      </c>
      <c r="L207" s="5">
        <v>49.7</v>
      </c>
      <c r="M207" s="5">
        <v>0.1</v>
      </c>
      <c r="N207" s="5">
        <v>0.3</v>
      </c>
      <c r="O207" s="5">
        <v>39.1</v>
      </c>
      <c r="P207" s="5">
        <v>0.4</v>
      </c>
      <c r="Q207" s="5">
        <v>1</v>
      </c>
      <c r="R207" s="5">
        <v>44.6</v>
      </c>
      <c r="S207" s="5">
        <v>0.5</v>
      </c>
      <c r="T207" s="5">
        <v>1.2</v>
      </c>
      <c r="U207" s="5">
        <v>43.2</v>
      </c>
      <c r="V207" s="5">
        <v>0.6</v>
      </c>
      <c r="W207" s="5">
        <v>1.9</v>
      </c>
      <c r="X207" s="5">
        <v>31.6</v>
      </c>
    </row>
    <row r="208" spans="1:24" ht="30.75" thickBot="1">
      <c r="A208" s="3" t="s">
        <v>1085</v>
      </c>
      <c r="B208" s="4" t="s">
        <v>627</v>
      </c>
      <c r="C208" s="5">
        <v>22</v>
      </c>
      <c r="D208" s="5">
        <v>2.5</v>
      </c>
      <c r="E208" s="5">
        <v>4.3</v>
      </c>
      <c r="F208" s="5">
        <v>58.4</v>
      </c>
      <c r="G208" s="5">
        <v>0.9</v>
      </c>
      <c r="H208" s="5">
        <v>2.5</v>
      </c>
      <c r="I208" s="5">
        <v>36.200000000000003</v>
      </c>
      <c r="J208" s="5">
        <v>1</v>
      </c>
      <c r="K208" s="5">
        <v>2.5</v>
      </c>
      <c r="L208" s="5">
        <v>40.299999999999997</v>
      </c>
      <c r="M208" s="5">
        <v>0.1</v>
      </c>
      <c r="N208" s="5">
        <v>0.2</v>
      </c>
      <c r="O208" s="5">
        <v>26.7</v>
      </c>
      <c r="P208" s="5">
        <v>0</v>
      </c>
      <c r="Q208" s="5">
        <v>0.1</v>
      </c>
      <c r="R208" s="5">
        <v>33.299999999999997</v>
      </c>
      <c r="S208" s="5">
        <v>0.1</v>
      </c>
      <c r="T208" s="5">
        <v>0.3</v>
      </c>
      <c r="U208" s="5">
        <v>28.6</v>
      </c>
      <c r="V208" s="5">
        <v>0.7</v>
      </c>
      <c r="W208" s="5">
        <v>2.5</v>
      </c>
      <c r="X208" s="5">
        <v>27.2</v>
      </c>
    </row>
    <row r="209" spans="1:24" ht="30.75" thickBot="1">
      <c r="A209" s="3" t="s">
        <v>984</v>
      </c>
      <c r="B209" s="4" t="s">
        <v>651</v>
      </c>
      <c r="C209" s="5">
        <v>30</v>
      </c>
      <c r="D209" s="5">
        <v>0.5</v>
      </c>
      <c r="E209" s="5">
        <v>0.9</v>
      </c>
      <c r="F209" s="5">
        <v>58.6</v>
      </c>
      <c r="G209" s="5">
        <v>0.7</v>
      </c>
      <c r="H209" s="5">
        <v>1.6</v>
      </c>
      <c r="I209" s="5">
        <v>45</v>
      </c>
      <c r="J209" s="5">
        <v>1.5</v>
      </c>
      <c r="K209" s="5">
        <v>3.9</v>
      </c>
      <c r="L209" s="5">
        <v>39.4</v>
      </c>
      <c r="M209" s="5">
        <v>0.2</v>
      </c>
      <c r="N209" s="5">
        <v>0.4</v>
      </c>
      <c r="O209" s="5">
        <v>41.9</v>
      </c>
      <c r="P209" s="5">
        <v>0.1</v>
      </c>
      <c r="Q209" s="5">
        <v>0.4</v>
      </c>
      <c r="R209" s="5">
        <v>40.700000000000003</v>
      </c>
      <c r="S209" s="5">
        <v>0.3</v>
      </c>
      <c r="T209" s="5">
        <v>0.7</v>
      </c>
      <c r="U209" s="5">
        <v>41.4</v>
      </c>
      <c r="V209" s="5">
        <v>0.5</v>
      </c>
      <c r="W209" s="5">
        <v>1.5</v>
      </c>
      <c r="X209" s="5">
        <v>32</v>
      </c>
    </row>
    <row r="210" spans="1:24" ht="30.75" thickBot="1">
      <c r="A210" s="3" t="s">
        <v>1330</v>
      </c>
      <c r="B210" s="4" t="s">
        <v>625</v>
      </c>
      <c r="C210" s="5">
        <v>26</v>
      </c>
      <c r="D210" s="5">
        <v>0.9</v>
      </c>
      <c r="E210" s="5">
        <v>1.3</v>
      </c>
      <c r="F210" s="5">
        <v>68.8</v>
      </c>
      <c r="G210" s="5">
        <v>0.1</v>
      </c>
      <c r="H210" s="5">
        <v>0.3</v>
      </c>
      <c r="I210" s="5">
        <v>25</v>
      </c>
      <c r="J210" s="5">
        <v>0.5</v>
      </c>
      <c r="K210" s="5">
        <v>0.8</v>
      </c>
      <c r="L210" s="5">
        <v>6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</row>
    <row r="211" spans="1:24" ht="30.75" thickBot="1">
      <c r="A211" s="3" t="s">
        <v>1331</v>
      </c>
      <c r="B211" s="4" t="s">
        <v>637</v>
      </c>
      <c r="C211" s="5">
        <v>35</v>
      </c>
      <c r="D211" s="5">
        <v>0.3</v>
      </c>
      <c r="E211" s="5">
        <v>0.5</v>
      </c>
      <c r="F211" s="5">
        <v>60</v>
      </c>
      <c r="G211" s="5">
        <v>0.1</v>
      </c>
      <c r="H211" s="5">
        <v>0.2</v>
      </c>
      <c r="I211" s="5">
        <v>66.7</v>
      </c>
      <c r="J211" s="5">
        <v>0.2</v>
      </c>
      <c r="K211" s="5">
        <v>0.4</v>
      </c>
      <c r="L211" s="5">
        <v>37.5</v>
      </c>
      <c r="M211" s="5">
        <v>0</v>
      </c>
      <c r="N211" s="5">
        <v>0.1</v>
      </c>
      <c r="O211" s="5">
        <v>0</v>
      </c>
      <c r="P211" s="5">
        <v>0</v>
      </c>
      <c r="Q211" s="5">
        <v>0.1</v>
      </c>
      <c r="R211" s="5">
        <v>0</v>
      </c>
      <c r="S211" s="5">
        <v>0</v>
      </c>
      <c r="T211" s="5">
        <v>0.1</v>
      </c>
      <c r="U211" s="5">
        <v>0</v>
      </c>
      <c r="V211" s="5">
        <v>0</v>
      </c>
      <c r="W211" s="5">
        <v>0</v>
      </c>
      <c r="X211" s="5">
        <v>0</v>
      </c>
    </row>
    <row r="212" spans="1:24" ht="30.75" thickBot="1">
      <c r="A212" s="3" t="s">
        <v>1248</v>
      </c>
      <c r="B212" s="4" t="s">
        <v>630</v>
      </c>
      <c r="C212" s="5">
        <v>31</v>
      </c>
      <c r="D212" s="5">
        <v>0.4</v>
      </c>
      <c r="E212" s="5">
        <v>0.9</v>
      </c>
      <c r="F212" s="5">
        <v>48.3</v>
      </c>
      <c r="G212" s="5">
        <v>0.6</v>
      </c>
      <c r="H212" s="5">
        <v>1.1000000000000001</v>
      </c>
      <c r="I212" s="5">
        <v>52.8</v>
      </c>
      <c r="J212" s="5">
        <v>0.4</v>
      </c>
      <c r="K212" s="5">
        <v>1.2</v>
      </c>
      <c r="L212" s="5">
        <v>35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</row>
    <row r="213" spans="1:24" ht="30.75" thickBot="1">
      <c r="A213" s="3" t="s">
        <v>871</v>
      </c>
      <c r="B213" s="4" t="s">
        <v>634</v>
      </c>
      <c r="C213" s="5">
        <v>28</v>
      </c>
      <c r="D213" s="5">
        <v>0.9</v>
      </c>
      <c r="E213" s="5">
        <v>1.6</v>
      </c>
      <c r="F213" s="5">
        <v>52.9</v>
      </c>
      <c r="G213" s="5">
        <v>0.3</v>
      </c>
      <c r="H213" s="5">
        <v>0.7</v>
      </c>
      <c r="I213" s="5">
        <v>45.5</v>
      </c>
      <c r="J213" s="5">
        <v>3</v>
      </c>
      <c r="K213" s="5">
        <v>6.7</v>
      </c>
      <c r="L213" s="5">
        <v>45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</row>
    <row r="214" spans="1:24" ht="30.75" thickBot="1">
      <c r="A214" s="3" t="s">
        <v>985</v>
      </c>
      <c r="B214" s="4" t="s">
        <v>637</v>
      </c>
      <c r="C214" s="5">
        <v>36</v>
      </c>
      <c r="D214" s="5">
        <v>0.1</v>
      </c>
      <c r="E214" s="5">
        <v>0.3</v>
      </c>
      <c r="F214" s="5">
        <v>44.4</v>
      </c>
      <c r="G214" s="5">
        <v>0.1</v>
      </c>
      <c r="H214" s="5">
        <v>0.3</v>
      </c>
      <c r="I214" s="5">
        <v>20</v>
      </c>
      <c r="J214" s="5">
        <v>0.3</v>
      </c>
      <c r="K214" s="5">
        <v>0.9</v>
      </c>
      <c r="L214" s="5">
        <v>33.299999999999997</v>
      </c>
      <c r="M214" s="5">
        <v>0.1</v>
      </c>
      <c r="N214" s="5">
        <v>0.4</v>
      </c>
      <c r="O214" s="5">
        <v>33.299999999999997</v>
      </c>
      <c r="P214" s="5">
        <v>0.4</v>
      </c>
      <c r="Q214" s="5">
        <v>0.8</v>
      </c>
      <c r="R214" s="5">
        <v>47.8</v>
      </c>
      <c r="S214" s="5">
        <v>0.5</v>
      </c>
      <c r="T214" s="5">
        <v>1.1000000000000001</v>
      </c>
      <c r="U214" s="5">
        <v>42.9</v>
      </c>
      <c r="V214" s="5">
        <v>0.7</v>
      </c>
      <c r="W214" s="5">
        <v>2</v>
      </c>
      <c r="X214" s="5">
        <v>35.799999999999997</v>
      </c>
    </row>
    <row r="215" spans="1:24" ht="45.75" thickBot="1">
      <c r="A215" s="3" t="s">
        <v>1175</v>
      </c>
      <c r="B215" s="4" t="s">
        <v>629</v>
      </c>
      <c r="C215" s="5">
        <v>27</v>
      </c>
      <c r="D215" s="5">
        <v>1.5</v>
      </c>
      <c r="E215" s="5">
        <v>2.4</v>
      </c>
      <c r="F215" s="5">
        <v>65.5</v>
      </c>
      <c r="G215" s="5">
        <v>0.9</v>
      </c>
      <c r="H215" s="5">
        <v>2</v>
      </c>
      <c r="I215" s="5">
        <v>45.3</v>
      </c>
      <c r="J215" s="5">
        <v>0.6</v>
      </c>
      <c r="K215" s="5">
        <v>1.7</v>
      </c>
      <c r="L215" s="5">
        <v>36.200000000000003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</row>
    <row r="216" spans="1:24" ht="30.75" thickBot="1">
      <c r="A216" s="3" t="s">
        <v>1250</v>
      </c>
      <c r="B216" s="4" t="s">
        <v>647</v>
      </c>
      <c r="C216" s="5">
        <v>28</v>
      </c>
      <c r="D216" s="5">
        <v>2</v>
      </c>
      <c r="E216" s="5">
        <v>3.3</v>
      </c>
      <c r="F216" s="5">
        <v>59.2</v>
      </c>
      <c r="G216" s="5">
        <v>0.4</v>
      </c>
      <c r="H216" s="5">
        <v>0.9</v>
      </c>
      <c r="I216" s="5">
        <v>42.2</v>
      </c>
      <c r="J216" s="5">
        <v>0.4</v>
      </c>
      <c r="K216" s="5">
        <v>1.1000000000000001</v>
      </c>
      <c r="L216" s="5">
        <v>37.5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</row>
    <row r="217" spans="1:24" ht="30.75" thickBot="1">
      <c r="A217" s="3" t="s">
        <v>1176</v>
      </c>
      <c r="B217" s="4" t="s">
        <v>653</v>
      </c>
      <c r="C217" s="5">
        <v>27</v>
      </c>
      <c r="D217" s="5">
        <v>1.2</v>
      </c>
      <c r="E217" s="5">
        <v>1.7</v>
      </c>
      <c r="F217" s="5">
        <v>70</v>
      </c>
      <c r="G217" s="5">
        <v>0.1</v>
      </c>
      <c r="H217" s="5">
        <v>0.3</v>
      </c>
      <c r="I217" s="5">
        <v>31.6</v>
      </c>
      <c r="J217" s="5">
        <v>0.2</v>
      </c>
      <c r="K217" s="5">
        <v>0.5</v>
      </c>
      <c r="L217" s="5">
        <v>31.4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</row>
    <row r="218" spans="1:24" ht="30.75" thickBot="1">
      <c r="A218" s="3" t="s">
        <v>303</v>
      </c>
      <c r="B218" s="4" t="s">
        <v>627</v>
      </c>
      <c r="C218" s="5">
        <v>27</v>
      </c>
      <c r="D218" s="5">
        <v>2.5</v>
      </c>
      <c r="E218" s="5">
        <v>3.9</v>
      </c>
      <c r="F218" s="5">
        <v>62.5</v>
      </c>
      <c r="G218" s="5">
        <v>0.6</v>
      </c>
      <c r="H218" s="5">
        <v>1.8</v>
      </c>
      <c r="I218" s="5">
        <v>33.1</v>
      </c>
      <c r="J218" s="5">
        <v>1.2</v>
      </c>
      <c r="K218" s="5">
        <v>3.7</v>
      </c>
      <c r="L218" s="5">
        <v>31.6</v>
      </c>
      <c r="M218" s="5">
        <v>0.2</v>
      </c>
      <c r="N218" s="5">
        <v>0.6</v>
      </c>
      <c r="O218" s="5">
        <v>34.799999999999997</v>
      </c>
      <c r="P218" s="5">
        <v>0.4</v>
      </c>
      <c r="Q218" s="5">
        <v>0.9</v>
      </c>
      <c r="R218" s="5">
        <v>42.2</v>
      </c>
      <c r="S218" s="5">
        <v>0.5</v>
      </c>
      <c r="T218" s="5">
        <v>1.4</v>
      </c>
      <c r="U218" s="5">
        <v>39.1</v>
      </c>
      <c r="V218" s="5">
        <v>1.1000000000000001</v>
      </c>
      <c r="W218" s="5">
        <v>3.4</v>
      </c>
      <c r="X218" s="5">
        <v>32.700000000000003</v>
      </c>
    </row>
    <row r="219" spans="1:24" ht="30.75" thickBot="1">
      <c r="A219" s="3" t="s">
        <v>700</v>
      </c>
      <c r="B219" s="4" t="s">
        <v>648</v>
      </c>
      <c r="C219" s="5">
        <v>26</v>
      </c>
      <c r="D219" s="5">
        <v>2.7</v>
      </c>
      <c r="E219" s="5">
        <v>4.7</v>
      </c>
      <c r="F219" s="5">
        <v>56.5</v>
      </c>
      <c r="G219" s="5">
        <v>1.3</v>
      </c>
      <c r="H219" s="5">
        <v>3.3</v>
      </c>
      <c r="I219" s="5">
        <v>38.9</v>
      </c>
      <c r="J219" s="5">
        <v>0.9</v>
      </c>
      <c r="K219" s="5">
        <v>2.2999999999999998</v>
      </c>
      <c r="L219" s="5">
        <v>38.299999999999997</v>
      </c>
      <c r="M219" s="5">
        <v>0.1</v>
      </c>
      <c r="N219" s="5">
        <v>0.2</v>
      </c>
      <c r="O219" s="5">
        <v>53.8</v>
      </c>
      <c r="P219" s="5">
        <v>0.1</v>
      </c>
      <c r="Q219" s="5">
        <v>0.2</v>
      </c>
      <c r="R219" s="5">
        <v>30.8</v>
      </c>
      <c r="S219" s="5">
        <v>0.1</v>
      </c>
      <c r="T219" s="5">
        <v>0.3</v>
      </c>
      <c r="U219" s="5">
        <v>42.3</v>
      </c>
      <c r="V219" s="5">
        <v>0.8</v>
      </c>
      <c r="W219" s="5">
        <v>2.5</v>
      </c>
      <c r="X219" s="5">
        <v>32.1</v>
      </c>
    </row>
    <row r="220" spans="1:24" ht="30.75" thickBot="1">
      <c r="A220" s="3" t="s">
        <v>986</v>
      </c>
      <c r="B220" s="4" t="s">
        <v>634</v>
      </c>
      <c r="C220" s="5">
        <v>24</v>
      </c>
      <c r="D220" s="5">
        <v>0.9</v>
      </c>
      <c r="E220" s="5">
        <v>1.7</v>
      </c>
      <c r="F220" s="5">
        <v>53.2</v>
      </c>
      <c r="G220" s="5">
        <v>0.2</v>
      </c>
      <c r="H220" s="5">
        <v>0.4</v>
      </c>
      <c r="I220" s="5">
        <v>52.6</v>
      </c>
      <c r="J220" s="5">
        <v>0.2</v>
      </c>
      <c r="K220" s="5">
        <v>0.3</v>
      </c>
      <c r="L220" s="5">
        <v>6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</row>
    <row r="221" spans="1:24" ht="30.75" thickBot="1">
      <c r="A221" s="3" t="s">
        <v>1251</v>
      </c>
      <c r="B221" s="4" t="s">
        <v>644</v>
      </c>
      <c r="C221" s="5">
        <v>25</v>
      </c>
      <c r="D221" s="5">
        <v>2</v>
      </c>
      <c r="E221" s="5">
        <v>3.4</v>
      </c>
      <c r="F221" s="5">
        <v>59.3</v>
      </c>
      <c r="G221" s="5">
        <v>0.1</v>
      </c>
      <c r="H221" s="5">
        <v>0.7</v>
      </c>
      <c r="I221" s="5">
        <v>17.600000000000001</v>
      </c>
      <c r="J221" s="5">
        <v>0.4</v>
      </c>
      <c r="K221" s="5">
        <v>1.9</v>
      </c>
      <c r="L221" s="5">
        <v>20.8</v>
      </c>
      <c r="M221" s="5">
        <v>0.3</v>
      </c>
      <c r="N221" s="5">
        <v>1.1000000000000001</v>
      </c>
      <c r="O221" s="5">
        <v>30.8</v>
      </c>
      <c r="P221" s="5">
        <v>0.2</v>
      </c>
      <c r="Q221" s="5">
        <v>0.5</v>
      </c>
      <c r="R221" s="5">
        <v>50</v>
      </c>
      <c r="S221" s="5">
        <v>0.5</v>
      </c>
      <c r="T221" s="5">
        <v>1.4</v>
      </c>
      <c r="U221" s="5">
        <v>36.1</v>
      </c>
      <c r="V221" s="5">
        <v>0.2</v>
      </c>
      <c r="W221" s="5">
        <v>1.2</v>
      </c>
      <c r="X221" s="5">
        <v>17.2</v>
      </c>
    </row>
    <row r="222" spans="1:24" ht="30.75" thickBot="1">
      <c r="A222" s="3" t="s">
        <v>987</v>
      </c>
      <c r="B222" s="4" t="s">
        <v>649</v>
      </c>
      <c r="C222" s="5">
        <v>26</v>
      </c>
      <c r="D222" s="5">
        <v>1.7</v>
      </c>
      <c r="E222" s="5">
        <v>2.5</v>
      </c>
      <c r="F222" s="5">
        <v>68.099999999999994</v>
      </c>
      <c r="G222" s="5">
        <v>0.3</v>
      </c>
      <c r="H222" s="5">
        <v>0.7</v>
      </c>
      <c r="I222" s="5">
        <v>48.8</v>
      </c>
      <c r="J222" s="5">
        <v>0.6</v>
      </c>
      <c r="K222" s="5">
        <v>1.9</v>
      </c>
      <c r="L222" s="5">
        <v>33.9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</row>
    <row r="223" spans="1:24" ht="30.75" thickBot="1">
      <c r="A223" s="3" t="s">
        <v>307</v>
      </c>
      <c r="B223" s="4" t="s">
        <v>628</v>
      </c>
      <c r="C223" s="5">
        <v>22</v>
      </c>
      <c r="D223" s="5">
        <v>1.1000000000000001</v>
      </c>
      <c r="E223" s="5">
        <v>1.6</v>
      </c>
      <c r="F223" s="5">
        <v>63.8</v>
      </c>
      <c r="G223" s="5">
        <v>0.4</v>
      </c>
      <c r="H223" s="5">
        <v>1.1000000000000001</v>
      </c>
      <c r="I223" s="5">
        <v>38.299999999999997</v>
      </c>
      <c r="J223" s="5">
        <v>0.8</v>
      </c>
      <c r="K223" s="5">
        <v>2</v>
      </c>
      <c r="L223" s="5">
        <v>40.9</v>
      </c>
      <c r="M223" s="5">
        <v>0.2</v>
      </c>
      <c r="N223" s="5">
        <v>0.7</v>
      </c>
      <c r="O223" s="5">
        <v>31.8</v>
      </c>
      <c r="P223" s="5">
        <v>0.1</v>
      </c>
      <c r="Q223" s="5">
        <v>0.4</v>
      </c>
      <c r="R223" s="5">
        <v>37.5</v>
      </c>
      <c r="S223" s="5">
        <v>0.3</v>
      </c>
      <c r="T223" s="5">
        <v>0.9</v>
      </c>
      <c r="U223" s="5">
        <v>33.799999999999997</v>
      </c>
      <c r="V223" s="5">
        <v>0.8</v>
      </c>
      <c r="W223" s="5">
        <v>2.2999999999999998</v>
      </c>
      <c r="X223" s="5">
        <v>36.9</v>
      </c>
    </row>
    <row r="224" spans="1:24" ht="30.75" thickBot="1">
      <c r="A224" s="3" t="s">
        <v>873</v>
      </c>
      <c r="B224" s="4" t="s">
        <v>635</v>
      </c>
      <c r="C224" s="5">
        <v>25</v>
      </c>
      <c r="D224" s="5">
        <v>2</v>
      </c>
      <c r="E224" s="5">
        <v>3.2</v>
      </c>
      <c r="F224" s="5">
        <v>62.4</v>
      </c>
      <c r="G224" s="5">
        <v>0.4</v>
      </c>
      <c r="H224" s="5">
        <v>1.4</v>
      </c>
      <c r="I224" s="5">
        <v>29.7</v>
      </c>
      <c r="J224" s="5">
        <v>0.6</v>
      </c>
      <c r="K224" s="5">
        <v>1.5</v>
      </c>
      <c r="L224" s="5">
        <v>39.6</v>
      </c>
      <c r="M224" s="5">
        <v>0.1</v>
      </c>
      <c r="N224" s="5">
        <v>0.2</v>
      </c>
      <c r="O224" s="5">
        <v>43.8</v>
      </c>
      <c r="P224" s="5">
        <v>0.2</v>
      </c>
      <c r="Q224" s="5">
        <v>0.4</v>
      </c>
      <c r="R224" s="5">
        <v>40.700000000000003</v>
      </c>
      <c r="S224" s="5">
        <v>0.3</v>
      </c>
      <c r="T224" s="5">
        <v>0.6</v>
      </c>
      <c r="U224" s="5">
        <v>41.9</v>
      </c>
      <c r="V224" s="5">
        <v>0.9</v>
      </c>
      <c r="W224" s="5">
        <v>2.6</v>
      </c>
      <c r="X224" s="5">
        <v>34.4</v>
      </c>
    </row>
    <row r="225" spans="1:24" ht="30.75" thickBot="1">
      <c r="A225" s="3" t="s">
        <v>1332</v>
      </c>
      <c r="B225" s="4" t="s">
        <v>632</v>
      </c>
      <c r="C225" s="5">
        <v>23</v>
      </c>
      <c r="D225" s="5">
        <v>1</v>
      </c>
      <c r="E225" s="5">
        <v>1.6</v>
      </c>
      <c r="F225" s="5">
        <v>60.3</v>
      </c>
      <c r="G225" s="5">
        <v>0.2</v>
      </c>
      <c r="H225" s="5">
        <v>0.5</v>
      </c>
      <c r="I225" s="5">
        <v>35.299999999999997</v>
      </c>
      <c r="J225" s="5">
        <v>0.4</v>
      </c>
      <c r="K225" s="5">
        <v>1</v>
      </c>
      <c r="L225" s="5">
        <v>44.4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</row>
    <row r="226" spans="1:24" ht="30.75" thickBot="1">
      <c r="A226" s="3" t="s">
        <v>1333</v>
      </c>
      <c r="B226" s="4" t="s">
        <v>638</v>
      </c>
      <c r="C226" s="5">
        <v>35</v>
      </c>
      <c r="D226" s="5">
        <v>1.7</v>
      </c>
      <c r="E226" s="5">
        <v>2.6</v>
      </c>
      <c r="F226" s="5">
        <v>64.7</v>
      </c>
      <c r="G226" s="5">
        <v>0.8</v>
      </c>
      <c r="H226" s="5">
        <v>2.1</v>
      </c>
      <c r="I226" s="5">
        <v>39.6</v>
      </c>
      <c r="J226" s="5">
        <v>0.3</v>
      </c>
      <c r="K226" s="5">
        <v>0.9</v>
      </c>
      <c r="L226" s="5">
        <v>34.1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</row>
    <row r="227" spans="1:24" ht="30.75" thickBot="1">
      <c r="A227" s="3" t="s">
        <v>874</v>
      </c>
      <c r="B227" s="4" t="s">
        <v>627</v>
      </c>
      <c r="C227" s="5">
        <v>25</v>
      </c>
      <c r="D227" s="5">
        <v>0.7</v>
      </c>
      <c r="E227" s="5">
        <v>1.3</v>
      </c>
      <c r="F227" s="5">
        <v>52.1</v>
      </c>
      <c r="G227" s="5">
        <v>0.3</v>
      </c>
      <c r="H227" s="5">
        <v>0.9</v>
      </c>
      <c r="I227" s="5">
        <v>36.4</v>
      </c>
      <c r="J227" s="5">
        <v>1.4</v>
      </c>
      <c r="K227" s="5">
        <v>3.4</v>
      </c>
      <c r="L227" s="5">
        <v>40.299999999999997</v>
      </c>
      <c r="M227" s="5">
        <v>0.2</v>
      </c>
      <c r="N227" s="5">
        <v>0.5</v>
      </c>
      <c r="O227" s="5">
        <v>38.200000000000003</v>
      </c>
      <c r="P227" s="5">
        <v>0.2</v>
      </c>
      <c r="Q227" s="5">
        <v>0.4</v>
      </c>
      <c r="R227" s="5">
        <v>44.4</v>
      </c>
      <c r="S227" s="5">
        <v>0.3</v>
      </c>
      <c r="T227" s="5">
        <v>0.8</v>
      </c>
      <c r="U227" s="5">
        <v>41</v>
      </c>
      <c r="V227" s="5">
        <v>0.7</v>
      </c>
      <c r="W227" s="5">
        <v>2.1</v>
      </c>
      <c r="X227" s="5">
        <v>33.799999999999997</v>
      </c>
    </row>
    <row r="228" spans="1:24" ht="30.75" thickBot="1">
      <c r="A228" s="3" t="s">
        <v>875</v>
      </c>
      <c r="B228" s="4" t="s">
        <v>633</v>
      </c>
      <c r="C228" s="5">
        <v>25</v>
      </c>
      <c r="D228" s="5">
        <v>0.4</v>
      </c>
      <c r="E228" s="5">
        <v>0.6</v>
      </c>
      <c r="F228" s="5">
        <v>72.400000000000006</v>
      </c>
      <c r="G228" s="5">
        <v>0.3</v>
      </c>
      <c r="H228" s="5">
        <v>0.8</v>
      </c>
      <c r="I228" s="5">
        <v>30.8</v>
      </c>
      <c r="J228" s="5">
        <v>0.7</v>
      </c>
      <c r="K228" s="5">
        <v>1.6</v>
      </c>
      <c r="L228" s="5">
        <v>45.3</v>
      </c>
      <c r="M228" s="5">
        <v>0.1</v>
      </c>
      <c r="N228" s="5">
        <v>0.1</v>
      </c>
      <c r="O228" s="5">
        <v>75</v>
      </c>
      <c r="P228" s="5">
        <v>0.2</v>
      </c>
      <c r="Q228" s="5">
        <v>0.2</v>
      </c>
      <c r="R228" s="5">
        <v>100</v>
      </c>
      <c r="S228" s="5">
        <v>0.2</v>
      </c>
      <c r="T228" s="5">
        <v>0.3</v>
      </c>
      <c r="U228" s="5">
        <v>88.9</v>
      </c>
      <c r="V228" s="5">
        <v>0.7</v>
      </c>
      <c r="W228" s="5">
        <v>1.5</v>
      </c>
      <c r="X228" s="5">
        <v>43.2</v>
      </c>
    </row>
    <row r="229" spans="1:24" ht="30.75" thickBot="1">
      <c r="A229" s="3" t="s">
        <v>310</v>
      </c>
      <c r="B229" s="4" t="s">
        <v>633</v>
      </c>
      <c r="C229" s="5">
        <v>24</v>
      </c>
      <c r="D229" s="5">
        <v>2</v>
      </c>
      <c r="E229" s="5">
        <v>3.4</v>
      </c>
      <c r="F229" s="5">
        <v>57</v>
      </c>
      <c r="G229" s="5">
        <v>0.1</v>
      </c>
      <c r="H229" s="5">
        <v>0.6</v>
      </c>
      <c r="I229" s="5">
        <v>24.3</v>
      </c>
      <c r="J229" s="5">
        <v>1</v>
      </c>
      <c r="K229" s="5">
        <v>2.8</v>
      </c>
      <c r="L229" s="5">
        <v>36</v>
      </c>
      <c r="M229" s="5">
        <v>0.2</v>
      </c>
      <c r="N229" s="5">
        <v>0.5</v>
      </c>
      <c r="O229" s="5">
        <v>44.1</v>
      </c>
      <c r="P229" s="5">
        <v>0.2</v>
      </c>
      <c r="Q229" s="5">
        <v>0.6</v>
      </c>
      <c r="R229" s="5">
        <v>42.1</v>
      </c>
      <c r="S229" s="5">
        <v>0.5</v>
      </c>
      <c r="T229" s="5">
        <v>1.1000000000000001</v>
      </c>
      <c r="U229" s="5">
        <v>43.1</v>
      </c>
      <c r="V229" s="5">
        <v>0.6</v>
      </c>
      <c r="W229" s="5">
        <v>2.4</v>
      </c>
      <c r="X229" s="5">
        <v>22.6</v>
      </c>
    </row>
    <row r="230" spans="1:24" ht="30.75" thickBot="1">
      <c r="A230" s="3" t="s">
        <v>778</v>
      </c>
      <c r="B230" s="4" t="s">
        <v>633</v>
      </c>
      <c r="C230" s="5">
        <v>29</v>
      </c>
      <c r="D230" s="5">
        <v>3.2</v>
      </c>
      <c r="E230" s="5">
        <v>5.8</v>
      </c>
      <c r="F230" s="5">
        <v>55.5</v>
      </c>
      <c r="G230" s="5">
        <v>0.7</v>
      </c>
      <c r="H230" s="5">
        <v>1.9</v>
      </c>
      <c r="I230" s="5">
        <v>35.700000000000003</v>
      </c>
      <c r="J230" s="5">
        <v>0.9</v>
      </c>
      <c r="K230" s="5">
        <v>2.2999999999999998</v>
      </c>
      <c r="L230" s="5">
        <v>37.700000000000003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</row>
    <row r="231" spans="1:24" ht="30.75" thickBot="1">
      <c r="A231" s="3" t="s">
        <v>876</v>
      </c>
      <c r="B231" s="4" t="s">
        <v>640</v>
      </c>
      <c r="C231" s="5">
        <v>26</v>
      </c>
      <c r="D231" s="5">
        <v>2.5</v>
      </c>
      <c r="E231" s="5">
        <v>3.9</v>
      </c>
      <c r="F231" s="5">
        <v>63.5</v>
      </c>
      <c r="G231" s="5">
        <v>0.3</v>
      </c>
      <c r="H231" s="5">
        <v>1</v>
      </c>
      <c r="I231" s="5">
        <v>34.200000000000003</v>
      </c>
      <c r="J231" s="5">
        <v>0.5</v>
      </c>
      <c r="K231" s="5">
        <v>1.5</v>
      </c>
      <c r="L231" s="5">
        <v>31.9</v>
      </c>
      <c r="M231" s="5">
        <v>0.3</v>
      </c>
      <c r="N231" s="5">
        <v>0.8</v>
      </c>
      <c r="O231" s="5">
        <v>44.6</v>
      </c>
      <c r="P231" s="5">
        <v>0.2</v>
      </c>
      <c r="Q231" s="5">
        <v>0.5</v>
      </c>
      <c r="R231" s="5">
        <v>35</v>
      </c>
      <c r="S231" s="5">
        <v>0.5</v>
      </c>
      <c r="T231" s="5">
        <v>1.3</v>
      </c>
      <c r="U231" s="5">
        <v>40.6</v>
      </c>
      <c r="V231" s="5">
        <v>1.6</v>
      </c>
      <c r="W231" s="5">
        <v>4</v>
      </c>
      <c r="X231" s="5">
        <v>40.1</v>
      </c>
    </row>
    <row r="232" spans="1:24" ht="30.75" thickBot="1">
      <c r="A232" s="3" t="s">
        <v>314</v>
      </c>
      <c r="B232" s="4" t="s">
        <v>637</v>
      </c>
      <c r="C232" s="5">
        <v>33</v>
      </c>
      <c r="D232" s="5">
        <v>0.8</v>
      </c>
      <c r="E232" s="5">
        <v>1.2</v>
      </c>
      <c r="F232" s="5">
        <v>66.3</v>
      </c>
      <c r="G232" s="5">
        <v>1.7</v>
      </c>
      <c r="H232" s="5">
        <v>3.4</v>
      </c>
      <c r="I232" s="5">
        <v>49.4</v>
      </c>
      <c r="J232" s="5">
        <v>1.3</v>
      </c>
      <c r="K232" s="5">
        <v>3.1</v>
      </c>
      <c r="L232" s="5">
        <v>41.2</v>
      </c>
      <c r="M232" s="5">
        <v>0.5</v>
      </c>
      <c r="N232" s="5">
        <v>1.1000000000000001</v>
      </c>
      <c r="O232" s="5">
        <v>47.1</v>
      </c>
      <c r="P232" s="5">
        <v>0.5</v>
      </c>
      <c r="Q232" s="5">
        <v>1.1000000000000001</v>
      </c>
      <c r="R232" s="5">
        <v>42.2</v>
      </c>
      <c r="S232" s="5">
        <v>1</v>
      </c>
      <c r="T232" s="5">
        <v>2.2000000000000002</v>
      </c>
      <c r="U232" s="5">
        <v>44.7</v>
      </c>
      <c r="V232" s="5">
        <v>1.1000000000000001</v>
      </c>
      <c r="W232" s="5">
        <v>2.9</v>
      </c>
      <c r="X232" s="5">
        <v>37.4</v>
      </c>
    </row>
    <row r="233" spans="1:24" ht="30.75" thickBot="1">
      <c r="A233" s="3" t="s">
        <v>1087</v>
      </c>
      <c r="B233" s="4" t="s">
        <v>627</v>
      </c>
      <c r="C233" s="5">
        <v>31</v>
      </c>
      <c r="D233" s="5">
        <v>0.2</v>
      </c>
      <c r="E233" s="5">
        <v>0.5</v>
      </c>
      <c r="F233" s="5">
        <v>38.5</v>
      </c>
      <c r="G233" s="5">
        <v>0.1</v>
      </c>
      <c r="H233" s="5">
        <v>0.3</v>
      </c>
      <c r="I233" s="5">
        <v>44.4</v>
      </c>
      <c r="J233" s="5">
        <v>0.1</v>
      </c>
      <c r="K233" s="5">
        <v>0.4</v>
      </c>
      <c r="L233" s="5">
        <v>3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</row>
    <row r="234" spans="1:24" ht="30.75" thickBot="1">
      <c r="A234" s="3" t="s">
        <v>1255</v>
      </c>
      <c r="B234" s="4" t="s">
        <v>639</v>
      </c>
      <c r="C234" s="5">
        <v>27</v>
      </c>
      <c r="D234" s="5">
        <v>0.8</v>
      </c>
      <c r="E234" s="5">
        <v>1.4</v>
      </c>
      <c r="F234" s="5">
        <v>57.3</v>
      </c>
      <c r="G234" s="5">
        <v>0.1</v>
      </c>
      <c r="H234" s="5">
        <v>0.5</v>
      </c>
      <c r="I234" s="5">
        <v>28</v>
      </c>
      <c r="J234" s="5">
        <v>0.5</v>
      </c>
      <c r="K234" s="5">
        <v>1.2</v>
      </c>
      <c r="L234" s="5">
        <v>45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</row>
    <row r="235" spans="1:24" ht="30.75" thickBot="1">
      <c r="A235" s="3" t="s">
        <v>780</v>
      </c>
      <c r="B235" s="4" t="s">
        <v>647</v>
      </c>
      <c r="C235" s="5">
        <v>23</v>
      </c>
      <c r="D235" s="5">
        <v>3.1</v>
      </c>
      <c r="E235" s="5">
        <v>4.7</v>
      </c>
      <c r="F235" s="5">
        <v>66.2</v>
      </c>
      <c r="G235" s="5">
        <v>1.4</v>
      </c>
      <c r="H235" s="5">
        <v>3.1</v>
      </c>
      <c r="I235" s="5">
        <v>45</v>
      </c>
      <c r="J235" s="5">
        <v>0.4</v>
      </c>
      <c r="K235" s="5">
        <v>1.3</v>
      </c>
      <c r="L235" s="5">
        <v>30.3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</row>
    <row r="236" spans="1:24" ht="30.75" thickBot="1">
      <c r="A236" s="3" t="s">
        <v>878</v>
      </c>
      <c r="B236" s="4" t="s">
        <v>648</v>
      </c>
      <c r="C236" s="5">
        <v>23</v>
      </c>
      <c r="D236" s="5">
        <v>0.7</v>
      </c>
      <c r="E236" s="5">
        <v>1.3</v>
      </c>
      <c r="F236" s="5">
        <v>50</v>
      </c>
      <c r="G236" s="5">
        <v>0</v>
      </c>
      <c r="H236" s="5">
        <v>0.2</v>
      </c>
      <c r="I236" s="5">
        <v>0</v>
      </c>
      <c r="J236" s="5">
        <v>0.3</v>
      </c>
      <c r="K236" s="5">
        <v>0.5</v>
      </c>
      <c r="L236" s="5">
        <v>66.7</v>
      </c>
      <c r="M236" s="5">
        <v>0</v>
      </c>
      <c r="N236" s="5">
        <v>0.4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.4</v>
      </c>
      <c r="U236" s="5">
        <v>0</v>
      </c>
      <c r="V236" s="5">
        <v>0.3</v>
      </c>
      <c r="W236" s="5">
        <v>1.2</v>
      </c>
      <c r="X236" s="5">
        <v>28.6</v>
      </c>
    </row>
    <row r="237" spans="1:24" ht="30.75" thickBot="1">
      <c r="A237" s="3" t="s">
        <v>1088</v>
      </c>
      <c r="B237" s="4" t="s">
        <v>649</v>
      </c>
      <c r="C237" s="5">
        <v>31</v>
      </c>
      <c r="D237" s="5">
        <v>0.3</v>
      </c>
      <c r="E237" s="5">
        <v>0.5</v>
      </c>
      <c r="F237" s="5">
        <v>54.5</v>
      </c>
      <c r="G237" s="5">
        <v>0.1</v>
      </c>
      <c r="H237" s="5">
        <v>0.7</v>
      </c>
      <c r="I237" s="5">
        <v>17.899999999999999</v>
      </c>
      <c r="J237" s="5">
        <v>0.5</v>
      </c>
      <c r="K237" s="5">
        <v>1.3</v>
      </c>
      <c r="L237" s="5">
        <v>35.700000000000003</v>
      </c>
      <c r="M237" s="5">
        <v>0.1</v>
      </c>
      <c r="N237" s="5">
        <v>0.5</v>
      </c>
      <c r="O237" s="5">
        <v>26.7</v>
      </c>
      <c r="P237" s="5">
        <v>0.2</v>
      </c>
      <c r="Q237" s="5">
        <v>0.5</v>
      </c>
      <c r="R237" s="5">
        <v>40</v>
      </c>
      <c r="S237" s="5">
        <v>0.3</v>
      </c>
      <c r="T237" s="5">
        <v>0.9</v>
      </c>
      <c r="U237" s="5">
        <v>33.299999999999997</v>
      </c>
      <c r="V237" s="5">
        <v>0.4</v>
      </c>
      <c r="W237" s="5">
        <v>1.4</v>
      </c>
      <c r="X237" s="5">
        <v>27.8</v>
      </c>
    </row>
    <row r="238" spans="1:24" ht="30.75" thickBot="1">
      <c r="A238" s="3" t="s">
        <v>1257</v>
      </c>
      <c r="B238" s="4" t="s">
        <v>643</v>
      </c>
      <c r="C238" s="5">
        <v>34</v>
      </c>
      <c r="D238" s="5">
        <v>0.3</v>
      </c>
      <c r="E238" s="5">
        <v>0.7</v>
      </c>
      <c r="F238" s="5">
        <v>41.1</v>
      </c>
      <c r="G238" s="5">
        <v>0.2</v>
      </c>
      <c r="H238" s="5">
        <v>0.6</v>
      </c>
      <c r="I238" s="5">
        <v>25</v>
      </c>
      <c r="J238" s="5">
        <v>0.7</v>
      </c>
      <c r="K238" s="5">
        <v>1.9</v>
      </c>
      <c r="L238" s="5">
        <v>35.6</v>
      </c>
      <c r="M238" s="5">
        <v>0.2</v>
      </c>
      <c r="N238" s="5">
        <v>0.5</v>
      </c>
      <c r="O238" s="5">
        <v>40.5</v>
      </c>
      <c r="P238" s="5">
        <v>0.2</v>
      </c>
      <c r="Q238" s="5">
        <v>0.5</v>
      </c>
      <c r="R238" s="5">
        <v>50</v>
      </c>
      <c r="S238" s="5">
        <v>0.4</v>
      </c>
      <c r="T238" s="5">
        <v>0.9</v>
      </c>
      <c r="U238" s="5">
        <v>44.9</v>
      </c>
      <c r="V238" s="5">
        <v>0.4</v>
      </c>
      <c r="W238" s="5">
        <v>1.2</v>
      </c>
      <c r="X238" s="5">
        <v>34.4</v>
      </c>
    </row>
    <row r="239" spans="1:24" ht="30.75" thickBot="1">
      <c r="A239" s="3" t="s">
        <v>703</v>
      </c>
      <c r="B239" s="4" t="s">
        <v>642</v>
      </c>
      <c r="C239" s="5">
        <v>23</v>
      </c>
      <c r="D239" s="5">
        <v>3</v>
      </c>
      <c r="E239" s="5">
        <v>4.7</v>
      </c>
      <c r="F239" s="5">
        <v>64.400000000000006</v>
      </c>
      <c r="G239" s="5">
        <v>0.4</v>
      </c>
      <c r="H239" s="5">
        <v>1.5</v>
      </c>
      <c r="I239" s="5">
        <v>26.7</v>
      </c>
      <c r="J239" s="5">
        <v>2.4</v>
      </c>
      <c r="K239" s="5">
        <v>6.4</v>
      </c>
      <c r="L239" s="5">
        <v>36.6</v>
      </c>
      <c r="M239" s="5">
        <v>0.1</v>
      </c>
      <c r="N239" s="5">
        <v>0.3</v>
      </c>
      <c r="O239" s="5">
        <v>42.9</v>
      </c>
      <c r="P239" s="5">
        <v>0.1</v>
      </c>
      <c r="Q239" s="5">
        <v>0.3</v>
      </c>
      <c r="R239" s="5">
        <v>19</v>
      </c>
      <c r="S239" s="5">
        <v>0.2</v>
      </c>
      <c r="T239" s="5">
        <v>0.5</v>
      </c>
      <c r="U239" s="5">
        <v>31</v>
      </c>
      <c r="V239" s="5">
        <v>1.2</v>
      </c>
      <c r="W239" s="5">
        <v>3.2</v>
      </c>
      <c r="X239" s="5">
        <v>35.799999999999997</v>
      </c>
    </row>
    <row r="240" spans="1:24" ht="30.75" thickBot="1">
      <c r="A240" s="3" t="s">
        <v>879</v>
      </c>
      <c r="B240" s="4" t="s">
        <v>650</v>
      </c>
      <c r="C240" s="5">
        <v>25</v>
      </c>
      <c r="D240" s="5">
        <v>0.9</v>
      </c>
      <c r="E240" s="5">
        <v>1.4</v>
      </c>
      <c r="F240" s="5">
        <v>62.7</v>
      </c>
      <c r="G240" s="5">
        <v>0.5</v>
      </c>
      <c r="H240" s="5">
        <v>1</v>
      </c>
      <c r="I240" s="5">
        <v>53.3</v>
      </c>
      <c r="J240" s="5">
        <v>0.7</v>
      </c>
      <c r="K240" s="5">
        <v>1.8</v>
      </c>
      <c r="L240" s="5">
        <v>37.6</v>
      </c>
      <c r="M240" s="5">
        <v>0</v>
      </c>
      <c r="N240" s="5">
        <v>0</v>
      </c>
      <c r="O240" s="5">
        <v>0</v>
      </c>
      <c r="P240" s="5">
        <v>0</v>
      </c>
      <c r="Q240" s="5">
        <v>0.1</v>
      </c>
      <c r="R240" s="5">
        <v>0</v>
      </c>
      <c r="S240" s="5">
        <v>0</v>
      </c>
      <c r="T240" s="5">
        <v>0.1</v>
      </c>
      <c r="U240" s="5">
        <v>0</v>
      </c>
      <c r="V240" s="5">
        <v>0.5</v>
      </c>
      <c r="W240" s="5">
        <v>1</v>
      </c>
      <c r="X240" s="5">
        <v>50</v>
      </c>
    </row>
    <row r="241" spans="1:24" ht="30.75" thickBot="1">
      <c r="A241" s="3" t="s">
        <v>880</v>
      </c>
      <c r="B241" s="4" t="s">
        <v>652</v>
      </c>
      <c r="C241" s="5">
        <v>27</v>
      </c>
      <c r="D241" s="5">
        <v>0.8</v>
      </c>
      <c r="E241" s="5">
        <v>1.2</v>
      </c>
      <c r="F241" s="5">
        <v>61.8</v>
      </c>
      <c r="G241" s="5">
        <v>0.1</v>
      </c>
      <c r="H241" s="5">
        <v>0.4</v>
      </c>
      <c r="I241" s="5">
        <v>29.2</v>
      </c>
      <c r="J241" s="5">
        <v>0.2</v>
      </c>
      <c r="K241" s="5">
        <v>0.5</v>
      </c>
      <c r="L241" s="5">
        <v>38.200000000000003</v>
      </c>
      <c r="M241" s="5">
        <v>0.2</v>
      </c>
      <c r="N241" s="5">
        <v>0.3</v>
      </c>
      <c r="O241" s="5">
        <v>58.3</v>
      </c>
      <c r="P241" s="5">
        <v>0.2</v>
      </c>
      <c r="Q241" s="5">
        <v>0.3</v>
      </c>
      <c r="R241" s="5">
        <v>80</v>
      </c>
      <c r="S241" s="5">
        <v>0.3</v>
      </c>
      <c r="T241" s="5">
        <v>0.4</v>
      </c>
      <c r="U241" s="5">
        <v>68.2</v>
      </c>
      <c r="V241" s="5">
        <v>0.3</v>
      </c>
      <c r="W241" s="5">
        <v>0.8</v>
      </c>
      <c r="X241" s="5">
        <v>31.4</v>
      </c>
    </row>
    <row r="242" spans="1:24" ht="45.75" thickBot="1">
      <c r="A242" s="3" t="s">
        <v>321</v>
      </c>
      <c r="B242" s="4" t="s">
        <v>643</v>
      </c>
      <c r="C242" s="5">
        <v>22</v>
      </c>
      <c r="D242" s="5">
        <v>2.6</v>
      </c>
      <c r="E242" s="5">
        <v>4.2</v>
      </c>
      <c r="F242" s="5">
        <v>62.8</v>
      </c>
      <c r="G242" s="5">
        <v>1.2</v>
      </c>
      <c r="H242" s="5">
        <v>2.2999999999999998</v>
      </c>
      <c r="I242" s="5">
        <v>51.4</v>
      </c>
      <c r="J242" s="5">
        <v>0.6</v>
      </c>
      <c r="K242" s="5">
        <v>1.8</v>
      </c>
      <c r="L242" s="5">
        <v>33.6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</row>
    <row r="243" spans="1:24" ht="30.75" thickBot="1">
      <c r="A243" s="3" t="s">
        <v>993</v>
      </c>
      <c r="B243" s="4" t="s">
        <v>638</v>
      </c>
      <c r="C243" s="5">
        <v>25</v>
      </c>
      <c r="D243" s="5">
        <v>0.9</v>
      </c>
      <c r="E243" s="5">
        <v>1.5</v>
      </c>
      <c r="F243" s="5">
        <v>56</v>
      </c>
      <c r="G243" s="5">
        <v>0.9</v>
      </c>
      <c r="H243" s="5">
        <v>1.9</v>
      </c>
      <c r="I243" s="5">
        <v>47.1</v>
      </c>
      <c r="J243" s="5">
        <v>1.2</v>
      </c>
      <c r="K243" s="5">
        <v>2.8</v>
      </c>
      <c r="L243" s="5">
        <v>42.2</v>
      </c>
      <c r="M243" s="5">
        <v>0.1</v>
      </c>
      <c r="N243" s="5">
        <v>0.3</v>
      </c>
      <c r="O243" s="5">
        <v>38.1</v>
      </c>
      <c r="P243" s="5">
        <v>0.1</v>
      </c>
      <c r="Q243" s="5">
        <v>0.3</v>
      </c>
      <c r="R243" s="5">
        <v>43.8</v>
      </c>
      <c r="S243" s="5">
        <v>0.2</v>
      </c>
      <c r="T243" s="5">
        <v>0.5</v>
      </c>
      <c r="U243" s="5">
        <v>40.5</v>
      </c>
      <c r="V243" s="5">
        <v>0.9</v>
      </c>
      <c r="W243" s="5">
        <v>3</v>
      </c>
      <c r="X243" s="5">
        <v>30.6</v>
      </c>
    </row>
    <row r="244" spans="1:24" ht="30.75" thickBot="1">
      <c r="A244" s="3" t="s">
        <v>1089</v>
      </c>
      <c r="B244" s="4" t="s">
        <v>640</v>
      </c>
      <c r="C244" s="5">
        <v>27</v>
      </c>
      <c r="D244" s="5">
        <v>1</v>
      </c>
      <c r="E244" s="5">
        <v>2.1</v>
      </c>
      <c r="F244" s="5">
        <v>44.3</v>
      </c>
      <c r="G244" s="5">
        <v>0.2</v>
      </c>
      <c r="H244" s="5">
        <v>0.6</v>
      </c>
      <c r="I244" s="5">
        <v>34.799999999999997</v>
      </c>
      <c r="J244" s="5">
        <v>0.9</v>
      </c>
      <c r="K244" s="5">
        <v>2.2999999999999998</v>
      </c>
      <c r="L244" s="5">
        <v>36.6</v>
      </c>
      <c r="M244" s="5">
        <v>0.3</v>
      </c>
      <c r="N244" s="5">
        <v>0.6</v>
      </c>
      <c r="O244" s="5">
        <v>50</v>
      </c>
      <c r="P244" s="5">
        <v>0.2</v>
      </c>
      <c r="Q244" s="5">
        <v>0.3</v>
      </c>
      <c r="R244" s="5">
        <v>66.7</v>
      </c>
      <c r="S244" s="5">
        <v>0.5</v>
      </c>
      <c r="T244" s="5">
        <v>0.9</v>
      </c>
      <c r="U244" s="5">
        <v>55.9</v>
      </c>
      <c r="V244" s="5">
        <v>1.3</v>
      </c>
      <c r="W244" s="5">
        <v>3.1</v>
      </c>
      <c r="X244" s="5">
        <v>40</v>
      </c>
    </row>
    <row r="245" spans="1:24" ht="30.75" thickBot="1">
      <c r="A245" s="3" t="s">
        <v>1178</v>
      </c>
      <c r="B245" s="4" t="s">
        <v>635</v>
      </c>
      <c r="C245" s="5">
        <v>23</v>
      </c>
      <c r="D245" s="5">
        <v>0.6</v>
      </c>
      <c r="E245" s="5">
        <v>1.3</v>
      </c>
      <c r="F245" s="5">
        <v>50.7</v>
      </c>
      <c r="G245" s="5">
        <v>0.4</v>
      </c>
      <c r="H245" s="5">
        <v>1</v>
      </c>
      <c r="I245" s="5">
        <v>42.1</v>
      </c>
      <c r="J245" s="5">
        <v>0.3</v>
      </c>
      <c r="K245" s="5">
        <v>0.8</v>
      </c>
      <c r="L245" s="5">
        <v>32.6</v>
      </c>
      <c r="M245" s="5">
        <v>0.3</v>
      </c>
      <c r="N245" s="5">
        <v>0.5</v>
      </c>
      <c r="O245" s="5">
        <v>54.2</v>
      </c>
      <c r="P245" s="5">
        <v>0.3</v>
      </c>
      <c r="Q245" s="5">
        <v>0.6</v>
      </c>
      <c r="R245" s="5">
        <v>42.9</v>
      </c>
      <c r="S245" s="5">
        <v>0.4</v>
      </c>
      <c r="T245" s="5">
        <v>0.9</v>
      </c>
      <c r="U245" s="5">
        <v>48.1</v>
      </c>
      <c r="V245" s="5">
        <v>0.8</v>
      </c>
      <c r="W245" s="5">
        <v>2.4</v>
      </c>
      <c r="X245" s="5">
        <v>30.8</v>
      </c>
    </row>
    <row r="246" spans="1:24" ht="30.75" thickBot="1">
      <c r="A246" s="3" t="s">
        <v>1090</v>
      </c>
      <c r="B246" s="4" t="s">
        <v>640</v>
      </c>
      <c r="C246" s="5">
        <v>26</v>
      </c>
      <c r="D246" s="5">
        <v>2.2999999999999998</v>
      </c>
      <c r="E246" s="5">
        <v>3.5</v>
      </c>
      <c r="F246" s="5">
        <v>67.3</v>
      </c>
      <c r="G246" s="5">
        <v>1</v>
      </c>
      <c r="H246" s="5">
        <v>2.2999999999999998</v>
      </c>
      <c r="I246" s="5">
        <v>44</v>
      </c>
      <c r="J246" s="5">
        <v>0.6</v>
      </c>
      <c r="K246" s="5">
        <v>1.4</v>
      </c>
      <c r="L246" s="5">
        <v>42.7</v>
      </c>
      <c r="M246" s="5">
        <v>0</v>
      </c>
      <c r="N246" s="5">
        <v>0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</row>
    <row r="247" spans="1:24" ht="45.75" thickBot="1">
      <c r="A247" s="3" t="s">
        <v>1179</v>
      </c>
      <c r="B247" s="4" t="s">
        <v>637</v>
      </c>
      <c r="C247" s="5">
        <v>25</v>
      </c>
      <c r="D247" s="5">
        <v>0.9</v>
      </c>
      <c r="E247" s="5">
        <v>1.5</v>
      </c>
      <c r="F247" s="5">
        <v>63.6</v>
      </c>
      <c r="G247" s="5">
        <v>0.1</v>
      </c>
      <c r="H247" s="5">
        <v>0.3</v>
      </c>
      <c r="I247" s="5">
        <v>20</v>
      </c>
      <c r="J247" s="5">
        <v>0.5</v>
      </c>
      <c r="K247" s="5">
        <v>1</v>
      </c>
      <c r="L247" s="5">
        <v>46.7</v>
      </c>
      <c r="M247" s="5">
        <v>0</v>
      </c>
      <c r="N247" s="5">
        <v>0.2</v>
      </c>
      <c r="O247" s="5">
        <v>0</v>
      </c>
      <c r="P247" s="5">
        <v>0.1</v>
      </c>
      <c r="Q247" s="5">
        <v>0.5</v>
      </c>
      <c r="R247" s="5">
        <v>16.7</v>
      </c>
      <c r="S247" s="5">
        <v>0.1</v>
      </c>
      <c r="T247" s="5">
        <v>0.6</v>
      </c>
      <c r="U247" s="5">
        <v>12.5</v>
      </c>
      <c r="V247" s="5">
        <v>0.1</v>
      </c>
      <c r="W247" s="5">
        <v>0.3</v>
      </c>
      <c r="X247" s="5">
        <v>50</v>
      </c>
    </row>
    <row r="248" spans="1:24" ht="30.75" thickBot="1">
      <c r="A248" s="3" t="s">
        <v>884</v>
      </c>
      <c r="B248" s="4" t="s">
        <v>646</v>
      </c>
      <c r="C248" s="5">
        <v>32</v>
      </c>
      <c r="D248" s="5">
        <v>0.6</v>
      </c>
      <c r="E248" s="5">
        <v>0.9</v>
      </c>
      <c r="F248" s="5">
        <v>64.8</v>
      </c>
      <c r="G248" s="5">
        <v>0.1</v>
      </c>
      <c r="H248" s="5">
        <v>0.3</v>
      </c>
      <c r="I248" s="5">
        <v>27.3</v>
      </c>
      <c r="J248" s="5">
        <v>1.2</v>
      </c>
      <c r="K248" s="5">
        <v>2.9</v>
      </c>
      <c r="L248" s="5">
        <v>42.6</v>
      </c>
      <c r="M248" s="5">
        <v>0.4</v>
      </c>
      <c r="N248" s="5">
        <v>0.7</v>
      </c>
      <c r="O248" s="5">
        <v>50</v>
      </c>
      <c r="P248" s="5">
        <v>0.2</v>
      </c>
      <c r="Q248" s="5">
        <v>0.3</v>
      </c>
      <c r="R248" s="5">
        <v>56.5</v>
      </c>
      <c r="S248" s="5">
        <v>0.5</v>
      </c>
      <c r="T248" s="5">
        <v>1</v>
      </c>
      <c r="U248" s="5">
        <v>51.9</v>
      </c>
      <c r="V248" s="5">
        <v>1.9</v>
      </c>
      <c r="W248" s="5">
        <v>4.3</v>
      </c>
      <c r="X248" s="5">
        <v>43.6</v>
      </c>
    </row>
    <row r="249" spans="1:24" ht="30.75" thickBot="1">
      <c r="A249" s="3" t="s">
        <v>1334</v>
      </c>
      <c r="B249" s="4" t="s">
        <v>634</v>
      </c>
      <c r="C249" s="5">
        <v>31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</row>
    <row r="250" spans="1:24" ht="45.75" thickBot="1">
      <c r="A250" s="3" t="s">
        <v>1335</v>
      </c>
      <c r="B250" s="4" t="s">
        <v>652</v>
      </c>
      <c r="C250" s="5">
        <v>25</v>
      </c>
      <c r="D250" s="5">
        <v>0.6</v>
      </c>
      <c r="E250" s="5">
        <v>1.2</v>
      </c>
      <c r="F250" s="5">
        <v>55.6</v>
      </c>
      <c r="G250" s="5">
        <v>0.1</v>
      </c>
      <c r="H250" s="5">
        <v>0.1</v>
      </c>
      <c r="I250" s="5">
        <v>50</v>
      </c>
      <c r="J250" s="5">
        <v>0.1</v>
      </c>
      <c r="K250" s="5">
        <v>0.3</v>
      </c>
      <c r="L250" s="5">
        <v>36.4</v>
      </c>
      <c r="M250" s="5">
        <v>0</v>
      </c>
      <c r="N250" s="5">
        <v>0.1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.4</v>
      </c>
      <c r="W250" s="5">
        <v>1</v>
      </c>
      <c r="X250" s="5">
        <v>40</v>
      </c>
    </row>
    <row r="251" spans="1:24" ht="45.75" thickBot="1">
      <c r="A251" s="3" t="s">
        <v>996</v>
      </c>
      <c r="B251" s="4" t="s">
        <v>644</v>
      </c>
      <c r="C251" s="5">
        <v>27</v>
      </c>
      <c r="D251" s="5">
        <v>1.2</v>
      </c>
      <c r="E251" s="5">
        <v>2</v>
      </c>
      <c r="F251" s="5">
        <v>60.8</v>
      </c>
      <c r="G251" s="5">
        <v>0.3</v>
      </c>
      <c r="H251" s="5">
        <v>0.6</v>
      </c>
      <c r="I251" s="5">
        <v>47.7</v>
      </c>
      <c r="J251" s="5">
        <v>0.4</v>
      </c>
      <c r="K251" s="5">
        <v>1</v>
      </c>
      <c r="L251" s="5">
        <v>35.9</v>
      </c>
      <c r="M251" s="5">
        <v>0</v>
      </c>
      <c r="N251" s="5">
        <v>0.2</v>
      </c>
      <c r="O251" s="5">
        <v>16.7</v>
      </c>
      <c r="P251" s="5">
        <v>0.1</v>
      </c>
      <c r="Q251" s="5">
        <v>0.1</v>
      </c>
      <c r="R251" s="5">
        <v>57.1</v>
      </c>
      <c r="S251" s="5">
        <v>0.1</v>
      </c>
      <c r="T251" s="5">
        <v>0.3</v>
      </c>
      <c r="U251" s="5">
        <v>28</v>
      </c>
      <c r="V251" s="5">
        <v>1.3</v>
      </c>
      <c r="W251" s="5">
        <v>3.4</v>
      </c>
      <c r="X251" s="5">
        <v>36.799999999999997</v>
      </c>
    </row>
    <row r="252" spans="1:24" ht="30.75" thickBot="1">
      <c r="A252" s="3" t="s">
        <v>1336</v>
      </c>
      <c r="B252" s="4" t="s">
        <v>635</v>
      </c>
      <c r="C252" s="5">
        <v>31</v>
      </c>
      <c r="D252" s="5">
        <v>0</v>
      </c>
      <c r="E252" s="5">
        <v>1</v>
      </c>
      <c r="F252" s="5">
        <v>0</v>
      </c>
      <c r="G252" s="5">
        <v>0</v>
      </c>
      <c r="H252" s="5">
        <v>0</v>
      </c>
      <c r="I252" s="5">
        <v>0</v>
      </c>
      <c r="J252" s="5">
        <v>2</v>
      </c>
      <c r="K252" s="5">
        <v>5</v>
      </c>
      <c r="L252" s="5">
        <v>4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</row>
    <row r="253" spans="1:24" ht="30.75" thickBot="1">
      <c r="A253" s="3" t="s">
        <v>997</v>
      </c>
      <c r="B253" s="4" t="s">
        <v>652</v>
      </c>
      <c r="C253" s="5">
        <v>28</v>
      </c>
      <c r="D253" s="5">
        <v>3</v>
      </c>
      <c r="E253" s="5">
        <v>4.5</v>
      </c>
      <c r="F253" s="5">
        <v>66.8</v>
      </c>
      <c r="G253" s="5">
        <v>1.2</v>
      </c>
      <c r="H253" s="5">
        <v>3.4</v>
      </c>
      <c r="I253" s="5">
        <v>34.200000000000003</v>
      </c>
      <c r="J253" s="5">
        <v>1.6</v>
      </c>
      <c r="K253" s="5">
        <v>4.7</v>
      </c>
      <c r="L253" s="5">
        <v>34.799999999999997</v>
      </c>
      <c r="M253" s="5">
        <v>0.1</v>
      </c>
      <c r="N253" s="5">
        <v>0.3</v>
      </c>
      <c r="O253" s="5">
        <v>21.1</v>
      </c>
      <c r="P253" s="5">
        <v>0.1</v>
      </c>
      <c r="Q253" s="5">
        <v>0.3</v>
      </c>
      <c r="R253" s="5">
        <v>30.4</v>
      </c>
      <c r="S253" s="5">
        <v>0.1</v>
      </c>
      <c r="T253" s="5">
        <v>0.5</v>
      </c>
      <c r="U253" s="5">
        <v>26.2</v>
      </c>
      <c r="V253" s="5">
        <v>0.8</v>
      </c>
      <c r="W253" s="5">
        <v>2.9</v>
      </c>
      <c r="X253" s="5">
        <v>26.5</v>
      </c>
    </row>
    <row r="254" spans="1:24" ht="30.75" thickBot="1">
      <c r="A254" s="3" t="s">
        <v>339</v>
      </c>
      <c r="B254" s="4" t="s">
        <v>634</v>
      </c>
      <c r="C254" s="5">
        <v>24</v>
      </c>
      <c r="D254" s="5">
        <v>2.2000000000000002</v>
      </c>
      <c r="E254" s="5">
        <v>3.9</v>
      </c>
      <c r="F254" s="5">
        <v>55.2</v>
      </c>
      <c r="G254" s="5">
        <v>0.9</v>
      </c>
      <c r="H254" s="5">
        <v>2.7</v>
      </c>
      <c r="I254" s="5">
        <v>34.799999999999997</v>
      </c>
      <c r="J254" s="5">
        <v>2</v>
      </c>
      <c r="K254" s="5">
        <v>4.4000000000000004</v>
      </c>
      <c r="L254" s="5">
        <v>44.4</v>
      </c>
      <c r="M254" s="5">
        <v>0.1</v>
      </c>
      <c r="N254" s="5">
        <v>0.3</v>
      </c>
      <c r="O254" s="5">
        <v>36.4</v>
      </c>
      <c r="P254" s="5">
        <v>0</v>
      </c>
      <c r="Q254" s="5">
        <v>0.1</v>
      </c>
      <c r="R254" s="5">
        <v>33.299999999999997</v>
      </c>
      <c r="S254" s="5">
        <v>0.1</v>
      </c>
      <c r="T254" s="5">
        <v>0.4</v>
      </c>
      <c r="U254" s="5">
        <v>35.700000000000003</v>
      </c>
      <c r="V254" s="5">
        <v>0.7</v>
      </c>
      <c r="W254" s="5">
        <v>1.9</v>
      </c>
      <c r="X254" s="5">
        <v>39.700000000000003</v>
      </c>
    </row>
    <row r="255" spans="1:24" ht="30.75" thickBot="1">
      <c r="A255" s="3" t="s">
        <v>998</v>
      </c>
      <c r="B255" s="4" t="s">
        <v>643</v>
      </c>
      <c r="C255" s="5">
        <v>25</v>
      </c>
      <c r="D255" s="5">
        <v>0.2</v>
      </c>
      <c r="E255" s="5">
        <v>0.3</v>
      </c>
      <c r="F255" s="5">
        <v>60</v>
      </c>
      <c r="G255" s="5">
        <v>0.2</v>
      </c>
      <c r="H255" s="5">
        <v>0.3</v>
      </c>
      <c r="I255" s="5">
        <v>50</v>
      </c>
      <c r="J255" s="5">
        <v>0</v>
      </c>
      <c r="K255" s="5">
        <v>0</v>
      </c>
      <c r="L255" s="5">
        <v>0</v>
      </c>
      <c r="M255" s="5">
        <v>0</v>
      </c>
      <c r="N255" s="5">
        <v>0.1</v>
      </c>
      <c r="O255" s="5">
        <v>0</v>
      </c>
      <c r="P255" s="5">
        <v>0</v>
      </c>
      <c r="Q255" s="5">
        <v>0.1</v>
      </c>
      <c r="R255" s="5">
        <v>0</v>
      </c>
      <c r="S255" s="5">
        <v>0</v>
      </c>
      <c r="T255" s="5">
        <v>0.1</v>
      </c>
      <c r="U255" s="5">
        <v>0</v>
      </c>
      <c r="V255" s="5">
        <v>0.1</v>
      </c>
      <c r="W255" s="5">
        <v>0.3</v>
      </c>
      <c r="X255" s="5">
        <v>40</v>
      </c>
    </row>
    <row r="256" spans="1:24" ht="30.75" thickBot="1">
      <c r="A256" s="3" t="s">
        <v>1091</v>
      </c>
      <c r="B256" s="4" t="s">
        <v>645</v>
      </c>
      <c r="C256" s="5">
        <v>24</v>
      </c>
      <c r="D256" s="5">
        <v>0.4</v>
      </c>
      <c r="E256" s="5">
        <v>0.7</v>
      </c>
      <c r="F256" s="5">
        <v>60</v>
      </c>
      <c r="G256" s="5">
        <v>0.3</v>
      </c>
      <c r="H256" s="5">
        <v>0.3</v>
      </c>
      <c r="I256" s="5">
        <v>100</v>
      </c>
      <c r="J256" s="5">
        <v>0.1</v>
      </c>
      <c r="K256" s="5">
        <v>0.6</v>
      </c>
      <c r="L256" s="5">
        <v>25</v>
      </c>
      <c r="M256" s="5">
        <v>0</v>
      </c>
      <c r="N256" s="5">
        <v>0.2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.2</v>
      </c>
      <c r="U256" s="5">
        <v>0</v>
      </c>
      <c r="V256" s="5">
        <v>0.4</v>
      </c>
      <c r="W256" s="5">
        <v>1</v>
      </c>
      <c r="X256" s="5">
        <v>37.5</v>
      </c>
    </row>
    <row r="257" spans="1:24" ht="30.75" thickBot="1">
      <c r="A257" s="3" t="s">
        <v>710</v>
      </c>
      <c r="B257" s="4" t="s">
        <v>653</v>
      </c>
      <c r="C257" s="5">
        <v>23</v>
      </c>
      <c r="D257" s="5">
        <v>2.2999999999999998</v>
      </c>
      <c r="E257" s="5">
        <v>3.3</v>
      </c>
      <c r="F257" s="5">
        <v>68.7</v>
      </c>
      <c r="G257" s="5">
        <v>0.6</v>
      </c>
      <c r="H257" s="5">
        <v>1.1000000000000001</v>
      </c>
      <c r="I257" s="5">
        <v>55.6</v>
      </c>
      <c r="J257" s="5">
        <v>1.2</v>
      </c>
      <c r="K257" s="5">
        <v>2.6</v>
      </c>
      <c r="L257" s="5">
        <v>45.4</v>
      </c>
      <c r="M257" s="5">
        <v>0.3</v>
      </c>
      <c r="N257" s="5">
        <v>0.8</v>
      </c>
      <c r="O257" s="5">
        <v>37</v>
      </c>
      <c r="P257" s="5">
        <v>0.2</v>
      </c>
      <c r="Q257" s="5">
        <v>0.6</v>
      </c>
      <c r="R257" s="5">
        <v>38.200000000000003</v>
      </c>
      <c r="S257" s="5">
        <v>0.5</v>
      </c>
      <c r="T257" s="5">
        <v>1.2</v>
      </c>
      <c r="U257" s="5">
        <v>37.5</v>
      </c>
      <c r="V257" s="5">
        <v>0.6</v>
      </c>
      <c r="W257" s="5">
        <v>1.5</v>
      </c>
      <c r="X257" s="5">
        <v>38.200000000000003</v>
      </c>
    </row>
    <row r="258" spans="1:24" ht="30.75" thickBot="1">
      <c r="A258" s="3" t="s">
        <v>1337</v>
      </c>
      <c r="B258" s="4" t="s">
        <v>627</v>
      </c>
      <c r="C258" s="5">
        <v>34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.3</v>
      </c>
      <c r="N258" s="5">
        <v>1</v>
      </c>
      <c r="O258" s="5">
        <v>25</v>
      </c>
      <c r="P258" s="5">
        <v>0</v>
      </c>
      <c r="Q258" s="5">
        <v>0</v>
      </c>
      <c r="R258" s="5">
        <v>0</v>
      </c>
      <c r="S258" s="5">
        <v>0.2</v>
      </c>
      <c r="T258" s="5">
        <v>0.8</v>
      </c>
      <c r="U258" s="5">
        <v>25</v>
      </c>
      <c r="V258" s="5">
        <v>0.3</v>
      </c>
      <c r="W258" s="5">
        <v>0.3</v>
      </c>
      <c r="X258" s="5">
        <v>100</v>
      </c>
    </row>
    <row r="259" spans="1:24" ht="30.75" thickBot="1">
      <c r="A259" s="3" t="s">
        <v>359</v>
      </c>
      <c r="B259" s="4" t="s">
        <v>627</v>
      </c>
      <c r="C259" s="5">
        <v>23</v>
      </c>
      <c r="D259" s="5">
        <v>2</v>
      </c>
      <c r="E259" s="5">
        <v>3.1</v>
      </c>
      <c r="F259" s="5">
        <v>63.4</v>
      </c>
      <c r="G259" s="5">
        <v>0.2</v>
      </c>
      <c r="H259" s="5">
        <v>0.8</v>
      </c>
      <c r="I259" s="5">
        <v>24.6</v>
      </c>
      <c r="J259" s="5">
        <v>0.6</v>
      </c>
      <c r="K259" s="5">
        <v>1.6</v>
      </c>
      <c r="L259" s="5">
        <v>37.4</v>
      </c>
      <c r="M259" s="5">
        <v>0</v>
      </c>
      <c r="N259" s="5">
        <v>0.1</v>
      </c>
      <c r="O259" s="5">
        <v>16.7</v>
      </c>
      <c r="P259" s="5">
        <v>0.1</v>
      </c>
      <c r="Q259" s="5">
        <v>0.1</v>
      </c>
      <c r="R259" s="5">
        <v>60</v>
      </c>
      <c r="S259" s="5">
        <v>0.1</v>
      </c>
      <c r="T259" s="5">
        <v>0.2</v>
      </c>
      <c r="U259" s="5">
        <v>36.4</v>
      </c>
      <c r="V259" s="5">
        <v>0.5</v>
      </c>
      <c r="W259" s="5">
        <v>1.5</v>
      </c>
      <c r="X259" s="5">
        <v>35</v>
      </c>
    </row>
    <row r="260" spans="1:24" ht="30.75" thickBot="1">
      <c r="A260" s="3" t="s">
        <v>361</v>
      </c>
      <c r="B260" s="4" t="s">
        <v>644</v>
      </c>
      <c r="C260" s="5">
        <v>24</v>
      </c>
      <c r="D260" s="5">
        <v>1.8</v>
      </c>
      <c r="E260" s="5">
        <v>3.8</v>
      </c>
      <c r="F260" s="5">
        <v>48.9</v>
      </c>
      <c r="G260" s="5">
        <v>0.7</v>
      </c>
      <c r="H260" s="5">
        <v>1.8</v>
      </c>
      <c r="I260" s="5">
        <v>40.5</v>
      </c>
      <c r="J260" s="5">
        <v>2.1</v>
      </c>
      <c r="K260" s="5">
        <v>5.6</v>
      </c>
      <c r="L260" s="5">
        <v>37.200000000000003</v>
      </c>
      <c r="M260" s="5">
        <v>0.1</v>
      </c>
      <c r="N260" s="5">
        <v>0.2</v>
      </c>
      <c r="O260" s="5">
        <v>53.8</v>
      </c>
      <c r="P260" s="5">
        <v>0</v>
      </c>
      <c r="Q260" s="5">
        <v>0.1</v>
      </c>
      <c r="R260" s="5">
        <v>0</v>
      </c>
      <c r="S260" s="5">
        <v>0.1</v>
      </c>
      <c r="T260" s="5">
        <v>0.3</v>
      </c>
      <c r="U260" s="5">
        <v>30.4</v>
      </c>
      <c r="V260" s="5">
        <v>1.4</v>
      </c>
      <c r="W260" s="5">
        <v>4</v>
      </c>
      <c r="X260" s="5">
        <v>34.6</v>
      </c>
    </row>
    <row r="261" spans="1:24" ht="30.75" thickBot="1">
      <c r="A261" s="3" t="s">
        <v>1181</v>
      </c>
      <c r="B261" s="4" t="s">
        <v>640</v>
      </c>
      <c r="C261" s="5">
        <v>22</v>
      </c>
      <c r="D261" s="5">
        <v>1.1000000000000001</v>
      </c>
      <c r="E261" s="5">
        <v>2</v>
      </c>
      <c r="F261" s="5">
        <v>52.8</v>
      </c>
      <c r="G261" s="5">
        <v>0.2</v>
      </c>
      <c r="H261" s="5">
        <v>0.7</v>
      </c>
      <c r="I261" s="5">
        <v>31.4</v>
      </c>
      <c r="J261" s="5">
        <v>0.6</v>
      </c>
      <c r="K261" s="5">
        <v>1.8</v>
      </c>
      <c r="L261" s="5">
        <v>31.6</v>
      </c>
      <c r="M261" s="5">
        <v>0</v>
      </c>
      <c r="N261" s="5">
        <v>0.1</v>
      </c>
      <c r="O261" s="5">
        <v>20</v>
      </c>
      <c r="P261" s="5">
        <v>0</v>
      </c>
      <c r="Q261" s="5">
        <v>0</v>
      </c>
      <c r="R261" s="5">
        <v>100</v>
      </c>
      <c r="S261" s="5">
        <v>0.1</v>
      </c>
      <c r="T261" s="5">
        <v>0.1</v>
      </c>
      <c r="U261" s="5">
        <v>42.9</v>
      </c>
      <c r="V261" s="5">
        <v>1.3</v>
      </c>
      <c r="W261" s="5">
        <v>3.2</v>
      </c>
      <c r="X261" s="5">
        <v>39.799999999999997</v>
      </c>
    </row>
    <row r="262" spans="1:24" ht="30.75" thickBot="1">
      <c r="A262" s="3" t="s">
        <v>1000</v>
      </c>
      <c r="B262" s="4" t="s">
        <v>628</v>
      </c>
      <c r="C262" s="5">
        <v>29</v>
      </c>
      <c r="D262" s="5">
        <v>0.7</v>
      </c>
      <c r="E262" s="5">
        <v>1.5</v>
      </c>
      <c r="F262" s="5">
        <v>46.9</v>
      </c>
      <c r="G262" s="5">
        <v>0.5</v>
      </c>
      <c r="H262" s="5">
        <v>1</v>
      </c>
      <c r="I262" s="5">
        <v>43.1</v>
      </c>
      <c r="J262" s="5">
        <v>0.2</v>
      </c>
      <c r="K262" s="5">
        <v>0.5</v>
      </c>
      <c r="L262" s="5">
        <v>45.2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</row>
    <row r="263" spans="1:24" ht="30.75" thickBot="1">
      <c r="A263" s="3" t="s">
        <v>887</v>
      </c>
      <c r="B263" s="4" t="s">
        <v>624</v>
      </c>
      <c r="C263" s="5">
        <v>24</v>
      </c>
      <c r="D263" s="5">
        <v>4</v>
      </c>
      <c r="E263" s="5">
        <v>6</v>
      </c>
      <c r="F263" s="5">
        <v>65.599999999999994</v>
      </c>
      <c r="G263" s="5">
        <v>1.2</v>
      </c>
      <c r="H263" s="5">
        <v>2.9</v>
      </c>
      <c r="I263" s="5">
        <v>42.7</v>
      </c>
      <c r="J263" s="5">
        <v>0.4</v>
      </c>
      <c r="K263" s="5">
        <v>1.3</v>
      </c>
      <c r="L263" s="5">
        <v>30.4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</row>
    <row r="264" spans="1:24" ht="45.75" thickBot="1">
      <c r="A264" s="3" t="s">
        <v>363</v>
      </c>
      <c r="B264" s="4" t="s">
        <v>640</v>
      </c>
      <c r="C264" s="5">
        <v>24</v>
      </c>
      <c r="D264" s="5">
        <v>1.1000000000000001</v>
      </c>
      <c r="E264" s="5">
        <v>1.9</v>
      </c>
      <c r="F264" s="5">
        <v>58.7</v>
      </c>
      <c r="G264" s="5">
        <v>0.1</v>
      </c>
      <c r="H264" s="5">
        <v>0.4</v>
      </c>
      <c r="I264" s="5">
        <v>29.2</v>
      </c>
      <c r="J264" s="5">
        <v>0.4</v>
      </c>
      <c r="K264" s="5">
        <v>1.2</v>
      </c>
      <c r="L264" s="5">
        <v>37.1</v>
      </c>
      <c r="M264" s="5">
        <v>0.1</v>
      </c>
      <c r="N264" s="5">
        <v>0.2</v>
      </c>
      <c r="O264" s="5">
        <v>50</v>
      </c>
      <c r="P264" s="5">
        <v>0.2</v>
      </c>
      <c r="Q264" s="5">
        <v>0.5</v>
      </c>
      <c r="R264" s="5">
        <v>37.5</v>
      </c>
      <c r="S264" s="5">
        <v>0.2</v>
      </c>
      <c r="T264" s="5">
        <v>0.6</v>
      </c>
      <c r="U264" s="5">
        <v>42.3</v>
      </c>
      <c r="V264" s="5">
        <v>0.5</v>
      </c>
      <c r="W264" s="5">
        <v>1.6</v>
      </c>
      <c r="X264" s="5">
        <v>32.700000000000003</v>
      </c>
    </row>
    <row r="265" spans="1:24" ht="60.75" thickBot="1">
      <c r="A265" s="3" t="s">
        <v>364</v>
      </c>
      <c r="B265" s="4" t="s">
        <v>652</v>
      </c>
      <c r="C265" s="5">
        <v>21</v>
      </c>
      <c r="D265" s="5">
        <v>1</v>
      </c>
      <c r="E265" s="5">
        <v>1.7</v>
      </c>
      <c r="F265" s="5">
        <v>57.4</v>
      </c>
      <c r="G265" s="5">
        <v>0.1</v>
      </c>
      <c r="H265" s="5">
        <v>0.4</v>
      </c>
      <c r="I265" s="5">
        <v>33.299999999999997</v>
      </c>
      <c r="J265" s="5">
        <v>0.4</v>
      </c>
      <c r="K265" s="5">
        <v>1.4</v>
      </c>
      <c r="L265" s="5">
        <v>32.1</v>
      </c>
      <c r="M265" s="5">
        <v>0.2</v>
      </c>
      <c r="N265" s="5">
        <v>0.5</v>
      </c>
      <c r="O265" s="5">
        <v>40</v>
      </c>
      <c r="P265" s="5">
        <v>0.2</v>
      </c>
      <c r="Q265" s="5">
        <v>0.5</v>
      </c>
      <c r="R265" s="5">
        <v>37.5</v>
      </c>
      <c r="S265" s="5">
        <v>0.4</v>
      </c>
      <c r="T265" s="5">
        <v>1</v>
      </c>
      <c r="U265" s="5">
        <v>38.799999999999997</v>
      </c>
      <c r="V265" s="5">
        <v>0.4</v>
      </c>
      <c r="W265" s="5">
        <v>1.4</v>
      </c>
      <c r="X265" s="5">
        <v>28.1</v>
      </c>
    </row>
    <row r="266" spans="1:24" ht="30.75" thickBot="1">
      <c r="A266" s="3" t="s">
        <v>1258</v>
      </c>
      <c r="B266" s="4" t="s">
        <v>632</v>
      </c>
      <c r="C266" s="5">
        <v>36</v>
      </c>
      <c r="D266" s="5">
        <v>1.5</v>
      </c>
      <c r="E266" s="5">
        <v>2.2000000000000002</v>
      </c>
      <c r="F266" s="5">
        <v>66.2</v>
      </c>
      <c r="G266" s="5">
        <v>0.2</v>
      </c>
      <c r="H266" s="5">
        <v>0.7</v>
      </c>
      <c r="I266" s="5">
        <v>23.8</v>
      </c>
      <c r="J266" s="5">
        <v>0.3</v>
      </c>
      <c r="K266" s="5">
        <v>0.9</v>
      </c>
      <c r="L266" s="5">
        <v>36.700000000000003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</row>
    <row r="267" spans="1:24" ht="30.75" thickBot="1">
      <c r="A267" s="3" t="s">
        <v>368</v>
      </c>
      <c r="B267" s="4" t="s">
        <v>628</v>
      </c>
      <c r="C267" s="5">
        <v>25</v>
      </c>
      <c r="D267" s="5">
        <v>4</v>
      </c>
      <c r="E267" s="5">
        <v>5.0999999999999996</v>
      </c>
      <c r="F267" s="5">
        <v>77.5</v>
      </c>
      <c r="G267" s="5">
        <v>1.4</v>
      </c>
      <c r="H267" s="5">
        <v>3.4</v>
      </c>
      <c r="I267" s="5">
        <v>40.4</v>
      </c>
      <c r="J267" s="5">
        <v>2.8</v>
      </c>
      <c r="K267" s="5">
        <v>6.3</v>
      </c>
      <c r="L267" s="5">
        <v>44.4</v>
      </c>
      <c r="M267" s="5">
        <v>0</v>
      </c>
      <c r="N267" s="5">
        <v>0.1</v>
      </c>
      <c r="O267" s="5">
        <v>50</v>
      </c>
      <c r="P267" s="5">
        <v>0.1</v>
      </c>
      <c r="Q267" s="5">
        <v>0.2</v>
      </c>
      <c r="R267" s="5">
        <v>36.799999999999997</v>
      </c>
      <c r="S267" s="5">
        <v>0.1</v>
      </c>
      <c r="T267" s="5">
        <v>0.3</v>
      </c>
      <c r="U267" s="5">
        <v>40.700000000000003</v>
      </c>
      <c r="V267" s="5">
        <v>2.2000000000000002</v>
      </c>
      <c r="W267" s="5">
        <v>5.7</v>
      </c>
      <c r="X267" s="5">
        <v>39.1</v>
      </c>
    </row>
    <row r="268" spans="1:24" ht="30.75" thickBot="1">
      <c r="A268" s="3" t="s">
        <v>1182</v>
      </c>
      <c r="B268" s="4" t="s">
        <v>637</v>
      </c>
      <c r="C268" s="5">
        <v>38</v>
      </c>
      <c r="D268" s="5">
        <v>0.7</v>
      </c>
      <c r="E268" s="5">
        <v>1.3</v>
      </c>
      <c r="F268" s="5">
        <v>55.7</v>
      </c>
      <c r="G268" s="5">
        <v>0.4</v>
      </c>
      <c r="H268" s="5">
        <v>1.1000000000000001</v>
      </c>
      <c r="I268" s="5">
        <v>39.700000000000003</v>
      </c>
      <c r="J268" s="5">
        <v>1.8</v>
      </c>
      <c r="K268" s="5">
        <v>4.2</v>
      </c>
      <c r="L268" s="5">
        <v>42.2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</row>
    <row r="269" spans="1:24" ht="30.75" thickBot="1">
      <c r="A269" s="3" t="s">
        <v>371</v>
      </c>
      <c r="B269" s="4" t="s">
        <v>641</v>
      </c>
      <c r="C269" s="5">
        <v>25</v>
      </c>
      <c r="D269" s="5">
        <v>3.4</v>
      </c>
      <c r="E269" s="5">
        <v>5.0999999999999996</v>
      </c>
      <c r="F269" s="5">
        <v>65.2</v>
      </c>
      <c r="G269" s="5">
        <v>1</v>
      </c>
      <c r="H269" s="5">
        <v>2.6</v>
      </c>
      <c r="I269" s="5">
        <v>38.1</v>
      </c>
      <c r="J269" s="5">
        <v>1.6</v>
      </c>
      <c r="K269" s="5">
        <v>4.2</v>
      </c>
      <c r="L269" s="5">
        <v>39.299999999999997</v>
      </c>
      <c r="M269" s="5">
        <v>0.2</v>
      </c>
      <c r="N269" s="5">
        <v>0.5</v>
      </c>
      <c r="O269" s="5">
        <v>38.5</v>
      </c>
      <c r="P269" s="5">
        <v>0.1</v>
      </c>
      <c r="Q269" s="5">
        <v>0.1</v>
      </c>
      <c r="R269" s="5">
        <v>44.4</v>
      </c>
      <c r="S269" s="5">
        <v>0.2</v>
      </c>
      <c r="T269" s="5">
        <v>0.6</v>
      </c>
      <c r="U269" s="5">
        <v>39.6</v>
      </c>
      <c r="V269" s="5">
        <v>2.2000000000000002</v>
      </c>
      <c r="W269" s="5">
        <v>5.9</v>
      </c>
      <c r="X269" s="5">
        <v>37.799999999999997</v>
      </c>
    </row>
    <row r="270" spans="1:24" ht="30.75" thickBot="1">
      <c r="A270" s="3" t="s">
        <v>1183</v>
      </c>
      <c r="B270" s="4" t="s">
        <v>641</v>
      </c>
      <c r="C270" s="5">
        <v>31</v>
      </c>
      <c r="D270" s="5">
        <v>2</v>
      </c>
      <c r="E270" s="5">
        <v>3.3</v>
      </c>
      <c r="F270" s="5">
        <v>60.6</v>
      </c>
      <c r="G270" s="5">
        <v>0.9</v>
      </c>
      <c r="H270" s="5">
        <v>2</v>
      </c>
      <c r="I270" s="5">
        <v>42</v>
      </c>
      <c r="J270" s="5">
        <v>1.9</v>
      </c>
      <c r="K270" s="5">
        <v>5.3</v>
      </c>
      <c r="L270" s="5">
        <v>35.9</v>
      </c>
      <c r="M270" s="5">
        <v>0.3</v>
      </c>
      <c r="N270" s="5">
        <v>1</v>
      </c>
      <c r="O270" s="5">
        <v>36.5</v>
      </c>
      <c r="P270" s="5">
        <v>0</v>
      </c>
      <c r="Q270" s="5">
        <v>0.1</v>
      </c>
      <c r="R270" s="5">
        <v>42.9</v>
      </c>
      <c r="S270" s="5">
        <v>0.4</v>
      </c>
      <c r="T270" s="5">
        <v>1</v>
      </c>
      <c r="U270" s="5">
        <v>37.1</v>
      </c>
      <c r="V270" s="5">
        <v>1.3</v>
      </c>
      <c r="W270" s="5">
        <v>3.3</v>
      </c>
      <c r="X270" s="5">
        <v>38.9</v>
      </c>
    </row>
    <row r="271" spans="1:24" ht="30.75" thickBot="1">
      <c r="A271" s="3" t="s">
        <v>1094</v>
      </c>
      <c r="B271" s="4" t="s">
        <v>642</v>
      </c>
      <c r="C271" s="5">
        <v>24</v>
      </c>
      <c r="D271" s="5">
        <v>0.9</v>
      </c>
      <c r="E271" s="5">
        <v>1.4</v>
      </c>
      <c r="F271" s="5">
        <v>63.5</v>
      </c>
      <c r="G271" s="5">
        <v>0.8</v>
      </c>
      <c r="H271" s="5">
        <v>1.7</v>
      </c>
      <c r="I271" s="5">
        <v>47.6</v>
      </c>
      <c r="J271" s="5">
        <v>0.5</v>
      </c>
      <c r="K271" s="5">
        <v>1.2</v>
      </c>
      <c r="L271" s="5">
        <v>38.700000000000003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</row>
    <row r="272" spans="1:24" ht="45.75" thickBot="1">
      <c r="A272" s="3" t="s">
        <v>376</v>
      </c>
      <c r="B272" s="4" t="s">
        <v>647</v>
      </c>
      <c r="C272" s="5">
        <v>22</v>
      </c>
      <c r="D272" s="5">
        <v>1.1000000000000001</v>
      </c>
      <c r="E272" s="5">
        <v>2</v>
      </c>
      <c r="F272" s="5">
        <v>53.4</v>
      </c>
      <c r="G272" s="5">
        <v>0.3</v>
      </c>
      <c r="H272" s="5">
        <v>1</v>
      </c>
      <c r="I272" s="5">
        <v>32.1</v>
      </c>
      <c r="J272" s="5">
        <v>1.7</v>
      </c>
      <c r="K272" s="5">
        <v>3.9</v>
      </c>
      <c r="L272" s="5">
        <v>44.7</v>
      </c>
      <c r="M272" s="5">
        <v>0.3</v>
      </c>
      <c r="N272" s="5">
        <v>0.7</v>
      </c>
      <c r="O272" s="5">
        <v>44.8</v>
      </c>
      <c r="P272" s="5">
        <v>0.2</v>
      </c>
      <c r="Q272" s="5">
        <v>0.6</v>
      </c>
      <c r="R272" s="5">
        <v>35</v>
      </c>
      <c r="S272" s="5">
        <v>0.5</v>
      </c>
      <c r="T272" s="5">
        <v>1.2</v>
      </c>
      <c r="U272" s="5">
        <v>40.799999999999997</v>
      </c>
      <c r="V272" s="5">
        <v>1</v>
      </c>
      <c r="W272" s="5">
        <v>2.2999999999999998</v>
      </c>
      <c r="X272" s="5">
        <v>42.1</v>
      </c>
    </row>
    <row r="273" spans="1:24" ht="30.75" thickBot="1">
      <c r="A273" s="3" t="s">
        <v>1184</v>
      </c>
      <c r="B273" s="4" t="s">
        <v>633</v>
      </c>
      <c r="C273" s="5">
        <v>33</v>
      </c>
      <c r="D273" s="5">
        <v>0.7</v>
      </c>
      <c r="E273" s="5">
        <v>1.3</v>
      </c>
      <c r="F273" s="5">
        <v>49</v>
      </c>
      <c r="G273" s="5">
        <v>0.3</v>
      </c>
      <c r="H273" s="5">
        <v>0.8</v>
      </c>
      <c r="I273" s="5">
        <v>35.6</v>
      </c>
      <c r="J273" s="5">
        <v>1.2</v>
      </c>
      <c r="K273" s="5">
        <v>3</v>
      </c>
      <c r="L273" s="5">
        <v>40.5</v>
      </c>
      <c r="M273" s="5">
        <v>0.3</v>
      </c>
      <c r="N273" s="5">
        <v>0.5</v>
      </c>
      <c r="O273" s="5">
        <v>47.2</v>
      </c>
      <c r="P273" s="5">
        <v>0.1</v>
      </c>
      <c r="Q273" s="5">
        <v>0.4</v>
      </c>
      <c r="R273" s="5">
        <v>36</v>
      </c>
      <c r="S273" s="5">
        <v>0.4</v>
      </c>
      <c r="T273" s="5">
        <v>0.8</v>
      </c>
      <c r="U273" s="5">
        <v>42.6</v>
      </c>
      <c r="V273" s="5">
        <v>0.8</v>
      </c>
      <c r="W273" s="5">
        <v>2.5</v>
      </c>
      <c r="X273" s="5">
        <v>32.799999999999997</v>
      </c>
    </row>
    <row r="274" spans="1:24" ht="45.75" thickBot="1">
      <c r="A274" s="3" t="s">
        <v>380</v>
      </c>
      <c r="B274" s="4" t="s">
        <v>638</v>
      </c>
      <c r="C274" s="5">
        <v>24</v>
      </c>
      <c r="D274" s="5">
        <v>1.4</v>
      </c>
      <c r="E274" s="5">
        <v>2.2999999999999998</v>
      </c>
      <c r="F274" s="5">
        <v>60.4</v>
      </c>
      <c r="G274" s="5">
        <v>0.8</v>
      </c>
      <c r="H274" s="5">
        <v>1.9</v>
      </c>
      <c r="I274" s="5">
        <v>39.700000000000003</v>
      </c>
      <c r="J274" s="5">
        <v>2</v>
      </c>
      <c r="K274" s="5">
        <v>4.7</v>
      </c>
      <c r="L274" s="5">
        <v>42.3</v>
      </c>
      <c r="M274" s="5">
        <v>0.6</v>
      </c>
      <c r="N274" s="5">
        <v>1.3</v>
      </c>
      <c r="O274" s="5">
        <v>43.6</v>
      </c>
      <c r="P274" s="5">
        <v>0.4</v>
      </c>
      <c r="Q274" s="5">
        <v>0.9</v>
      </c>
      <c r="R274" s="5">
        <v>47.1</v>
      </c>
      <c r="S274" s="5">
        <v>1</v>
      </c>
      <c r="T274" s="5">
        <v>2.1</v>
      </c>
      <c r="U274" s="5">
        <v>45</v>
      </c>
      <c r="V274" s="5">
        <v>1.8</v>
      </c>
      <c r="W274" s="5">
        <v>4.5</v>
      </c>
      <c r="X274" s="5">
        <v>40.5</v>
      </c>
    </row>
    <row r="275" spans="1:24" ht="30.75" thickBot="1">
      <c r="A275" s="3" t="s">
        <v>1185</v>
      </c>
      <c r="B275" s="4" t="s">
        <v>640</v>
      </c>
      <c r="C275" s="5">
        <v>35</v>
      </c>
      <c r="D275" s="5">
        <v>1.5</v>
      </c>
      <c r="E275" s="5">
        <v>2</v>
      </c>
      <c r="F275" s="5">
        <v>75</v>
      </c>
      <c r="G275" s="5">
        <v>1.2</v>
      </c>
      <c r="H275" s="5">
        <v>2.8</v>
      </c>
      <c r="I275" s="5">
        <v>41.2</v>
      </c>
      <c r="J275" s="5">
        <v>2</v>
      </c>
      <c r="K275" s="5">
        <v>4.7</v>
      </c>
      <c r="L275" s="5">
        <v>42.9</v>
      </c>
      <c r="M275" s="5">
        <v>0</v>
      </c>
      <c r="N275" s="5">
        <v>0</v>
      </c>
      <c r="O275" s="5">
        <v>0</v>
      </c>
      <c r="P275" s="5">
        <v>0</v>
      </c>
      <c r="Q275" s="5">
        <v>0.3</v>
      </c>
      <c r="R275" s="5">
        <v>0</v>
      </c>
      <c r="S275" s="5">
        <v>0</v>
      </c>
      <c r="T275" s="5">
        <v>0.3</v>
      </c>
      <c r="U275" s="5">
        <v>0</v>
      </c>
      <c r="V275" s="5">
        <v>0.5</v>
      </c>
      <c r="W275" s="5">
        <v>2.2999999999999998</v>
      </c>
      <c r="X275" s="5">
        <v>21.4</v>
      </c>
    </row>
    <row r="276" spans="1:24" ht="30.75" thickBot="1">
      <c r="A276" s="3" t="s">
        <v>889</v>
      </c>
      <c r="B276" s="4" t="s">
        <v>650</v>
      </c>
      <c r="C276" s="5">
        <v>25</v>
      </c>
      <c r="D276" s="5">
        <v>1.8</v>
      </c>
      <c r="E276" s="5">
        <v>3</v>
      </c>
      <c r="F276" s="5">
        <v>58</v>
      </c>
      <c r="G276" s="5">
        <v>0.9</v>
      </c>
      <c r="H276" s="5">
        <v>2.1</v>
      </c>
      <c r="I276" s="5">
        <v>41.3</v>
      </c>
      <c r="J276" s="5">
        <v>0.2</v>
      </c>
      <c r="K276" s="5">
        <v>0.6</v>
      </c>
      <c r="L276" s="5">
        <v>34.700000000000003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</row>
    <row r="277" spans="1:24" ht="45.75" thickBot="1">
      <c r="A277" s="3" t="s">
        <v>1095</v>
      </c>
      <c r="B277" s="4" t="s">
        <v>627</v>
      </c>
      <c r="C277" s="5">
        <v>29</v>
      </c>
      <c r="D277" s="5">
        <v>1.2</v>
      </c>
      <c r="E277" s="5">
        <v>2</v>
      </c>
      <c r="F277" s="5">
        <v>61.4</v>
      </c>
      <c r="G277" s="5">
        <v>0.4</v>
      </c>
      <c r="H277" s="5">
        <v>0.9</v>
      </c>
      <c r="I277" s="5">
        <v>46</v>
      </c>
      <c r="J277" s="5">
        <v>1.7</v>
      </c>
      <c r="K277" s="5">
        <v>3.7</v>
      </c>
      <c r="L277" s="5">
        <v>45.3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</row>
    <row r="278" spans="1:24" ht="30.75" thickBot="1">
      <c r="A278" s="3" t="s">
        <v>794</v>
      </c>
      <c r="B278" s="4" t="s">
        <v>648</v>
      </c>
      <c r="C278" s="5">
        <v>33</v>
      </c>
      <c r="D278" s="5">
        <v>0.1</v>
      </c>
      <c r="E278" s="5">
        <v>0.2</v>
      </c>
      <c r="F278" s="5">
        <v>58.8</v>
      </c>
      <c r="G278" s="5">
        <v>0.2</v>
      </c>
      <c r="H278" s="5">
        <v>0.4</v>
      </c>
      <c r="I278" s="5">
        <v>44</v>
      </c>
      <c r="J278" s="5">
        <v>1.2</v>
      </c>
      <c r="K278" s="5">
        <v>2.5</v>
      </c>
      <c r="L278" s="5">
        <v>47.4</v>
      </c>
      <c r="M278" s="5">
        <v>0.5</v>
      </c>
      <c r="N278" s="5">
        <v>1</v>
      </c>
      <c r="O278" s="5">
        <v>53.6</v>
      </c>
      <c r="P278" s="5">
        <v>0.5</v>
      </c>
      <c r="Q278" s="5">
        <v>0.9</v>
      </c>
      <c r="R278" s="5">
        <v>51.6</v>
      </c>
      <c r="S278" s="5">
        <v>1</v>
      </c>
      <c r="T278" s="5">
        <v>1.8</v>
      </c>
      <c r="U278" s="5">
        <v>52.7</v>
      </c>
      <c r="V278" s="5">
        <v>1.6</v>
      </c>
      <c r="W278" s="5">
        <v>3.7</v>
      </c>
      <c r="X278" s="5">
        <v>44.4</v>
      </c>
    </row>
    <row r="279" spans="1:24" ht="30.75" thickBot="1">
      <c r="A279" s="3" t="s">
        <v>386</v>
      </c>
      <c r="B279" s="4" t="s">
        <v>643</v>
      </c>
      <c r="C279" s="5">
        <v>28</v>
      </c>
      <c r="D279" s="5">
        <v>1.9</v>
      </c>
      <c r="E279" s="5">
        <v>3.2</v>
      </c>
      <c r="F279" s="5">
        <v>59.4</v>
      </c>
      <c r="G279" s="5">
        <v>0.7</v>
      </c>
      <c r="H279" s="5">
        <v>1.8</v>
      </c>
      <c r="I279" s="5">
        <v>38.299999999999997</v>
      </c>
      <c r="J279" s="5">
        <v>0.8</v>
      </c>
      <c r="K279" s="5">
        <v>2.2999999999999998</v>
      </c>
      <c r="L279" s="5">
        <v>33.299999999999997</v>
      </c>
      <c r="M279" s="5">
        <v>0.2</v>
      </c>
      <c r="N279" s="5">
        <v>0.5</v>
      </c>
      <c r="O279" s="5">
        <v>40.5</v>
      </c>
      <c r="P279" s="5">
        <v>0.1</v>
      </c>
      <c r="Q279" s="5">
        <v>0.3</v>
      </c>
      <c r="R279" s="5">
        <v>27.3</v>
      </c>
      <c r="S279" s="5">
        <v>0.3</v>
      </c>
      <c r="T279" s="5">
        <v>0.7</v>
      </c>
      <c r="U279" s="5">
        <v>35.6</v>
      </c>
      <c r="V279" s="5">
        <v>2.1</v>
      </c>
      <c r="W279" s="5">
        <v>5.6</v>
      </c>
      <c r="X279" s="5">
        <v>38.299999999999997</v>
      </c>
    </row>
    <row r="280" spans="1:24" ht="30.75" thickBot="1">
      <c r="A280" s="3" t="s">
        <v>795</v>
      </c>
      <c r="B280" s="4" t="s">
        <v>630</v>
      </c>
      <c r="C280" s="5">
        <v>24</v>
      </c>
      <c r="D280" s="5">
        <v>1.3</v>
      </c>
      <c r="E280" s="5">
        <v>2.1</v>
      </c>
      <c r="F280" s="5">
        <v>63.4</v>
      </c>
      <c r="G280" s="5">
        <v>0.3</v>
      </c>
      <c r="H280" s="5">
        <v>0.7</v>
      </c>
      <c r="I280" s="5">
        <v>44.9</v>
      </c>
      <c r="J280" s="5">
        <v>1.1000000000000001</v>
      </c>
      <c r="K280" s="5">
        <v>2.6</v>
      </c>
      <c r="L280" s="5">
        <v>41.8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</row>
    <row r="281" spans="1:24" ht="30.75" thickBot="1">
      <c r="A281" s="3" t="s">
        <v>1002</v>
      </c>
      <c r="B281" s="4" t="s">
        <v>652</v>
      </c>
      <c r="C281" s="5">
        <v>26</v>
      </c>
      <c r="D281" s="5">
        <v>1.3</v>
      </c>
      <c r="E281" s="5">
        <v>2.2000000000000002</v>
      </c>
      <c r="F281" s="5">
        <v>60.6</v>
      </c>
      <c r="G281" s="5">
        <v>0.4</v>
      </c>
      <c r="H281" s="5">
        <v>0.9</v>
      </c>
      <c r="I281" s="5">
        <v>41.7</v>
      </c>
      <c r="J281" s="5">
        <v>0.4</v>
      </c>
      <c r="K281" s="5">
        <v>1.3</v>
      </c>
      <c r="L281" s="5">
        <v>34.6</v>
      </c>
      <c r="M281" s="5">
        <v>0.4</v>
      </c>
      <c r="N281" s="5">
        <v>0.9</v>
      </c>
      <c r="O281" s="5">
        <v>45.2</v>
      </c>
      <c r="P281" s="5">
        <v>0.4</v>
      </c>
      <c r="Q281" s="5">
        <v>0.8</v>
      </c>
      <c r="R281" s="5">
        <v>53.8</v>
      </c>
      <c r="S281" s="5">
        <v>0.8</v>
      </c>
      <c r="T281" s="5">
        <v>1.7</v>
      </c>
      <c r="U281" s="5">
        <v>49.3</v>
      </c>
      <c r="V281" s="5">
        <v>0.3</v>
      </c>
      <c r="W281" s="5">
        <v>1.3</v>
      </c>
      <c r="X281" s="5">
        <v>25</v>
      </c>
    </row>
    <row r="282" spans="1:24" ht="30.75" thickBot="1">
      <c r="A282" s="3" t="s">
        <v>387</v>
      </c>
      <c r="B282" s="4" t="s">
        <v>651</v>
      </c>
      <c r="C282" s="5">
        <v>22</v>
      </c>
      <c r="D282" s="5">
        <v>2.5</v>
      </c>
      <c r="E282" s="5">
        <v>4.4000000000000004</v>
      </c>
      <c r="F282" s="5">
        <v>56.9</v>
      </c>
      <c r="G282" s="5">
        <v>0.8</v>
      </c>
      <c r="H282" s="5">
        <v>1.9</v>
      </c>
      <c r="I282" s="5">
        <v>41</v>
      </c>
      <c r="J282" s="5">
        <v>2.5</v>
      </c>
      <c r="K282" s="5">
        <v>6.3</v>
      </c>
      <c r="L282" s="5">
        <v>39.5</v>
      </c>
      <c r="M282" s="5">
        <v>0.2</v>
      </c>
      <c r="N282" s="5">
        <v>0.4</v>
      </c>
      <c r="O282" s="5">
        <v>43.3</v>
      </c>
      <c r="P282" s="5">
        <v>0.1</v>
      </c>
      <c r="Q282" s="5">
        <v>0.4</v>
      </c>
      <c r="R282" s="5">
        <v>23.3</v>
      </c>
      <c r="S282" s="5">
        <v>0.3</v>
      </c>
      <c r="T282" s="5">
        <v>0.8</v>
      </c>
      <c r="U282" s="5">
        <v>33.299999999999997</v>
      </c>
      <c r="V282" s="5">
        <v>1.5</v>
      </c>
      <c r="W282" s="5">
        <v>4</v>
      </c>
      <c r="X282" s="5">
        <v>36.5</v>
      </c>
    </row>
    <row r="283" spans="1:24" ht="30.75" thickBot="1">
      <c r="A283" s="3" t="s">
        <v>388</v>
      </c>
      <c r="B283" s="4" t="s">
        <v>639</v>
      </c>
      <c r="C283" s="5">
        <v>28</v>
      </c>
      <c r="D283" s="5">
        <v>2.8</v>
      </c>
      <c r="E283" s="5">
        <v>4.4000000000000004</v>
      </c>
      <c r="F283" s="5">
        <v>64.3</v>
      </c>
      <c r="G283" s="5">
        <v>1.1000000000000001</v>
      </c>
      <c r="H283" s="5">
        <v>3</v>
      </c>
      <c r="I283" s="5">
        <v>36.299999999999997</v>
      </c>
      <c r="J283" s="5">
        <v>5.5</v>
      </c>
      <c r="K283" s="5">
        <v>13</v>
      </c>
      <c r="L283" s="5">
        <v>42.2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.2</v>
      </c>
      <c r="X283" s="5">
        <v>23.1</v>
      </c>
    </row>
    <row r="284" spans="1:24" ht="45.75" thickBot="1">
      <c r="A284" s="3" t="s">
        <v>391</v>
      </c>
      <c r="B284" s="4" t="s">
        <v>631</v>
      </c>
      <c r="C284" s="5">
        <v>23</v>
      </c>
      <c r="D284" s="5">
        <v>3.2</v>
      </c>
      <c r="E284" s="5">
        <v>4.7</v>
      </c>
      <c r="F284" s="5">
        <v>67.400000000000006</v>
      </c>
      <c r="G284" s="5">
        <v>0.5</v>
      </c>
      <c r="H284" s="5">
        <v>1.3</v>
      </c>
      <c r="I284" s="5">
        <v>38.5</v>
      </c>
      <c r="J284" s="5">
        <v>0.7</v>
      </c>
      <c r="K284" s="5">
        <v>2</v>
      </c>
      <c r="L284" s="5">
        <v>34.4</v>
      </c>
      <c r="M284" s="5">
        <v>0</v>
      </c>
      <c r="N284" s="5">
        <v>0.2</v>
      </c>
      <c r="O284" s="5">
        <v>27.3</v>
      </c>
      <c r="P284" s="5">
        <v>0.3</v>
      </c>
      <c r="Q284" s="5">
        <v>0.5</v>
      </c>
      <c r="R284" s="5">
        <v>56.8</v>
      </c>
      <c r="S284" s="5">
        <v>0.3</v>
      </c>
      <c r="T284" s="5">
        <v>0.6</v>
      </c>
      <c r="U284" s="5">
        <v>50</v>
      </c>
      <c r="V284" s="5">
        <v>0.8</v>
      </c>
      <c r="W284" s="5">
        <v>2.5</v>
      </c>
      <c r="X284" s="5">
        <v>32.299999999999997</v>
      </c>
    </row>
    <row r="285" spans="1:24" ht="30.75" thickBot="1">
      <c r="A285" s="3" t="s">
        <v>796</v>
      </c>
      <c r="B285" s="4" t="s">
        <v>634</v>
      </c>
      <c r="C285" s="5">
        <v>26</v>
      </c>
      <c r="D285" s="5">
        <v>0.2</v>
      </c>
      <c r="E285" s="5">
        <v>1</v>
      </c>
      <c r="F285" s="5">
        <v>20</v>
      </c>
      <c r="G285" s="5">
        <v>0.2</v>
      </c>
      <c r="H285" s="5">
        <v>0.6</v>
      </c>
      <c r="I285" s="5">
        <v>33.299999999999997</v>
      </c>
      <c r="J285" s="5">
        <v>0</v>
      </c>
      <c r="K285" s="5">
        <v>0.2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</row>
    <row r="286" spans="1:24" ht="30.75" thickBot="1">
      <c r="A286" s="3" t="s">
        <v>1259</v>
      </c>
      <c r="B286" s="4" t="s">
        <v>643</v>
      </c>
      <c r="C286" s="5">
        <v>26</v>
      </c>
      <c r="D286" s="5">
        <v>0.7</v>
      </c>
      <c r="E286" s="5">
        <v>1.4</v>
      </c>
      <c r="F286" s="5">
        <v>52.8</v>
      </c>
      <c r="G286" s="5">
        <v>0.3</v>
      </c>
      <c r="H286" s="5">
        <v>0.7</v>
      </c>
      <c r="I286" s="5">
        <v>41.2</v>
      </c>
      <c r="J286" s="5">
        <v>0</v>
      </c>
      <c r="K286" s="5">
        <v>0.3</v>
      </c>
      <c r="L286" s="5">
        <v>11.1</v>
      </c>
      <c r="M286" s="5">
        <v>0</v>
      </c>
      <c r="N286" s="5">
        <v>0.1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.1</v>
      </c>
      <c r="U286" s="5">
        <v>0</v>
      </c>
      <c r="V286" s="5">
        <v>0</v>
      </c>
      <c r="W286" s="5">
        <v>0.1</v>
      </c>
      <c r="X286" s="5">
        <v>0</v>
      </c>
    </row>
    <row r="287" spans="1:24" ht="30.75" thickBot="1">
      <c r="A287" s="3" t="s">
        <v>1098</v>
      </c>
      <c r="B287" s="4" t="s">
        <v>647</v>
      </c>
      <c r="C287" s="5">
        <v>25</v>
      </c>
      <c r="D287" s="5">
        <v>2.8</v>
      </c>
      <c r="E287" s="5">
        <v>5.2</v>
      </c>
      <c r="F287" s="5">
        <v>54.6</v>
      </c>
      <c r="G287" s="5">
        <v>0.3</v>
      </c>
      <c r="H287" s="5">
        <v>1</v>
      </c>
      <c r="I287" s="5">
        <v>33.299999999999997</v>
      </c>
      <c r="J287" s="5">
        <v>0.1</v>
      </c>
      <c r="K287" s="5">
        <v>0.8</v>
      </c>
      <c r="L287" s="5">
        <v>16.7</v>
      </c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</row>
    <row r="288" spans="1:24" ht="30.75" thickBot="1">
      <c r="A288" s="3" t="s">
        <v>1099</v>
      </c>
      <c r="B288" s="4" t="s">
        <v>631</v>
      </c>
      <c r="C288" s="5">
        <v>25</v>
      </c>
      <c r="D288" s="5">
        <v>0.9</v>
      </c>
      <c r="E288" s="5">
        <v>1.7</v>
      </c>
      <c r="F288" s="5">
        <v>55.6</v>
      </c>
      <c r="G288" s="5">
        <v>0.5</v>
      </c>
      <c r="H288" s="5">
        <v>1</v>
      </c>
      <c r="I288" s="5">
        <v>47.7</v>
      </c>
      <c r="J288" s="5">
        <v>0.7</v>
      </c>
      <c r="K288" s="5">
        <v>1.8</v>
      </c>
      <c r="L288" s="5">
        <v>36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.2</v>
      </c>
      <c r="X288" s="5">
        <v>15.4</v>
      </c>
    </row>
    <row r="289" spans="1:24" ht="30.75" thickBot="1">
      <c r="A289" s="3" t="s">
        <v>396</v>
      </c>
      <c r="B289" s="4" t="s">
        <v>645</v>
      </c>
      <c r="C289" s="5">
        <v>29</v>
      </c>
      <c r="D289" s="5">
        <v>5.9</v>
      </c>
      <c r="E289" s="5">
        <v>7.5</v>
      </c>
      <c r="F289" s="5">
        <v>78.3</v>
      </c>
      <c r="G289" s="5">
        <v>0.9</v>
      </c>
      <c r="H289" s="5">
        <v>1.8</v>
      </c>
      <c r="I289" s="5">
        <v>50.4</v>
      </c>
      <c r="J289" s="5">
        <v>1.6</v>
      </c>
      <c r="K289" s="5">
        <v>4.2</v>
      </c>
      <c r="L289" s="5">
        <v>38.5</v>
      </c>
      <c r="M289" s="5">
        <v>0.2</v>
      </c>
      <c r="N289" s="5">
        <v>0.3</v>
      </c>
      <c r="O289" s="5">
        <v>60</v>
      </c>
      <c r="P289" s="5">
        <v>0.2</v>
      </c>
      <c r="Q289" s="5">
        <v>0.3</v>
      </c>
      <c r="R289" s="5">
        <v>52</v>
      </c>
      <c r="S289" s="5">
        <v>0.3</v>
      </c>
      <c r="T289" s="5">
        <v>0.6</v>
      </c>
      <c r="U289" s="5">
        <v>55.6</v>
      </c>
      <c r="V289" s="5">
        <v>1.2</v>
      </c>
      <c r="W289" s="5">
        <v>3.4</v>
      </c>
      <c r="X289" s="5">
        <v>34.9</v>
      </c>
    </row>
    <row r="290" spans="1:24" ht="30.75" thickBot="1">
      <c r="A290" s="3" t="s">
        <v>1100</v>
      </c>
      <c r="B290" s="4" t="s">
        <v>626</v>
      </c>
      <c r="C290" s="5">
        <v>31</v>
      </c>
      <c r="D290" s="5">
        <v>1.9</v>
      </c>
      <c r="E290" s="5">
        <v>3.3</v>
      </c>
      <c r="F290" s="5">
        <v>57.6</v>
      </c>
      <c r="G290" s="5">
        <v>0.2</v>
      </c>
      <c r="H290" s="5">
        <v>0.6</v>
      </c>
      <c r="I290" s="5">
        <v>25</v>
      </c>
      <c r="J290" s="5">
        <v>0.4</v>
      </c>
      <c r="K290" s="5">
        <v>1.4</v>
      </c>
      <c r="L290" s="5">
        <v>28.6</v>
      </c>
      <c r="M290" s="5">
        <v>0</v>
      </c>
      <c r="N290" s="5">
        <v>0.3</v>
      </c>
      <c r="O290" s="5">
        <v>0</v>
      </c>
      <c r="P290" s="5">
        <v>0</v>
      </c>
      <c r="Q290" s="5">
        <v>0.1</v>
      </c>
      <c r="R290" s="5">
        <v>0</v>
      </c>
      <c r="S290" s="5">
        <v>0</v>
      </c>
      <c r="T290" s="5">
        <v>0.3</v>
      </c>
      <c r="U290" s="5">
        <v>0</v>
      </c>
      <c r="V290" s="5">
        <v>0.4</v>
      </c>
      <c r="W290" s="5">
        <v>1</v>
      </c>
      <c r="X290" s="5">
        <v>36.799999999999997</v>
      </c>
    </row>
    <row r="291" spans="1:24" ht="30.75" thickBot="1">
      <c r="A291" s="3" t="s">
        <v>890</v>
      </c>
      <c r="B291" s="4" t="s">
        <v>625</v>
      </c>
      <c r="C291" s="5">
        <v>23</v>
      </c>
      <c r="D291" s="5">
        <v>0.6</v>
      </c>
      <c r="E291" s="5">
        <v>1.3</v>
      </c>
      <c r="F291" s="5">
        <v>43.3</v>
      </c>
      <c r="G291" s="5">
        <v>0.3</v>
      </c>
      <c r="H291" s="5">
        <v>0.6</v>
      </c>
      <c r="I291" s="5">
        <v>53.8</v>
      </c>
      <c r="J291" s="5">
        <v>0.1</v>
      </c>
      <c r="K291" s="5">
        <v>0.5</v>
      </c>
      <c r="L291" s="5">
        <v>23.1</v>
      </c>
      <c r="M291" s="5">
        <v>0</v>
      </c>
      <c r="N291" s="5">
        <v>0.4</v>
      </c>
      <c r="O291" s="5">
        <v>0</v>
      </c>
      <c r="P291" s="5">
        <v>0.1</v>
      </c>
      <c r="Q291" s="5">
        <v>0.3</v>
      </c>
      <c r="R291" s="5">
        <v>25</v>
      </c>
      <c r="S291" s="5">
        <v>0.1</v>
      </c>
      <c r="T291" s="5">
        <v>0.5</v>
      </c>
      <c r="U291" s="5">
        <v>11.1</v>
      </c>
      <c r="V291" s="5">
        <v>0.1</v>
      </c>
      <c r="W291" s="5">
        <v>0.9</v>
      </c>
      <c r="X291" s="5">
        <v>9.5</v>
      </c>
    </row>
    <row r="292" spans="1:24" ht="45.75" thickBot="1">
      <c r="A292" s="3" t="s">
        <v>1187</v>
      </c>
      <c r="B292" s="4" t="s">
        <v>633</v>
      </c>
      <c r="C292" s="5">
        <v>31</v>
      </c>
      <c r="D292" s="5">
        <v>0.8</v>
      </c>
      <c r="E292" s="5">
        <v>1.4</v>
      </c>
      <c r="F292" s="5">
        <v>55.6</v>
      </c>
      <c r="G292" s="5">
        <v>0.1</v>
      </c>
      <c r="H292" s="5">
        <v>0.2</v>
      </c>
      <c r="I292" s="5">
        <v>25</v>
      </c>
      <c r="J292" s="5">
        <v>0</v>
      </c>
      <c r="K292" s="5">
        <v>0.1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</row>
    <row r="293" spans="1:24" ht="30.75" thickBot="1">
      <c r="A293" s="3" t="s">
        <v>402</v>
      </c>
      <c r="B293" s="4" t="s">
        <v>648</v>
      </c>
      <c r="C293" s="5">
        <v>27</v>
      </c>
      <c r="D293" s="5">
        <v>0.8</v>
      </c>
      <c r="E293" s="5">
        <v>1.3</v>
      </c>
      <c r="F293" s="5">
        <v>62</v>
      </c>
      <c r="G293" s="5">
        <v>0.5</v>
      </c>
      <c r="H293" s="5">
        <v>1.1000000000000001</v>
      </c>
      <c r="I293" s="5">
        <v>46.9</v>
      </c>
      <c r="J293" s="5">
        <v>0.7</v>
      </c>
      <c r="K293" s="5">
        <v>2</v>
      </c>
      <c r="L293" s="5">
        <v>32.799999999999997</v>
      </c>
      <c r="M293" s="5">
        <v>0.2</v>
      </c>
      <c r="N293" s="5">
        <v>0.8</v>
      </c>
      <c r="O293" s="5">
        <v>23.4</v>
      </c>
      <c r="P293" s="5">
        <v>0.2</v>
      </c>
      <c r="Q293" s="5">
        <v>0.4</v>
      </c>
      <c r="R293" s="5">
        <v>56.5</v>
      </c>
      <c r="S293" s="5">
        <v>0.4</v>
      </c>
      <c r="T293" s="5">
        <v>1.2</v>
      </c>
      <c r="U293" s="5">
        <v>34.299999999999997</v>
      </c>
      <c r="V293" s="5">
        <v>0.9</v>
      </c>
      <c r="W293" s="5">
        <v>2.6</v>
      </c>
      <c r="X293" s="5">
        <v>34.799999999999997</v>
      </c>
    </row>
    <row r="294" spans="1:24" ht="45.75" thickBot="1">
      <c r="A294" s="3" t="s">
        <v>797</v>
      </c>
      <c r="B294" s="4" t="s">
        <v>641</v>
      </c>
      <c r="C294" s="5">
        <v>27</v>
      </c>
      <c r="D294" s="5">
        <v>1</v>
      </c>
      <c r="E294" s="5">
        <v>1.8</v>
      </c>
      <c r="F294" s="5">
        <v>55.2</v>
      </c>
      <c r="G294" s="5">
        <v>0.1</v>
      </c>
      <c r="H294" s="5">
        <v>0.2</v>
      </c>
      <c r="I294" s="5">
        <v>30.8</v>
      </c>
      <c r="J294" s="5">
        <v>0.2</v>
      </c>
      <c r="K294" s="5">
        <v>0.7</v>
      </c>
      <c r="L294" s="5">
        <v>31.9</v>
      </c>
      <c r="M294" s="5">
        <v>0</v>
      </c>
      <c r="N294" s="5">
        <v>0</v>
      </c>
      <c r="O294" s="5">
        <v>50</v>
      </c>
      <c r="P294" s="5">
        <v>0.1</v>
      </c>
      <c r="Q294" s="5">
        <v>0.3</v>
      </c>
      <c r="R294" s="5">
        <v>25</v>
      </c>
      <c r="S294" s="5">
        <v>0.1</v>
      </c>
      <c r="T294" s="5">
        <v>0.3</v>
      </c>
      <c r="U294" s="5">
        <v>28.6</v>
      </c>
      <c r="V294" s="5">
        <v>0</v>
      </c>
      <c r="W294" s="5">
        <v>0</v>
      </c>
      <c r="X294" s="5">
        <v>0</v>
      </c>
    </row>
    <row r="295" spans="1:24" ht="30.75" thickBot="1">
      <c r="A295" s="3" t="s">
        <v>1101</v>
      </c>
      <c r="B295" s="4" t="s">
        <v>631</v>
      </c>
      <c r="C295" s="5">
        <v>34</v>
      </c>
      <c r="D295" s="5">
        <v>1.1000000000000001</v>
      </c>
      <c r="E295" s="5">
        <v>1.9</v>
      </c>
      <c r="F295" s="5">
        <v>56.7</v>
      </c>
      <c r="G295" s="5">
        <v>0.4</v>
      </c>
      <c r="H295" s="5">
        <v>0.9</v>
      </c>
      <c r="I295" s="5">
        <v>40.799999999999997</v>
      </c>
      <c r="J295" s="5">
        <v>1.8</v>
      </c>
      <c r="K295" s="5">
        <v>4</v>
      </c>
      <c r="L295" s="5">
        <v>44.3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33.299999999999997</v>
      </c>
      <c r="S295" s="5">
        <v>0</v>
      </c>
      <c r="T295" s="5">
        <v>0.1</v>
      </c>
      <c r="U295" s="5">
        <v>25</v>
      </c>
      <c r="V295" s="5">
        <v>0</v>
      </c>
      <c r="W295" s="5">
        <v>0</v>
      </c>
      <c r="X295" s="5">
        <v>0</v>
      </c>
    </row>
    <row r="296" spans="1:24" ht="30.75" thickBot="1">
      <c r="A296" s="3" t="s">
        <v>1007</v>
      </c>
      <c r="B296" s="4" t="s">
        <v>634</v>
      </c>
      <c r="C296" s="5">
        <v>25</v>
      </c>
      <c r="D296" s="5">
        <v>0.2</v>
      </c>
      <c r="E296" s="5">
        <v>0.4</v>
      </c>
      <c r="F296" s="5">
        <v>50</v>
      </c>
      <c r="G296" s="5">
        <v>0.3</v>
      </c>
      <c r="H296" s="5">
        <v>0.9</v>
      </c>
      <c r="I296" s="5">
        <v>37.5</v>
      </c>
      <c r="J296" s="5">
        <v>0.3</v>
      </c>
      <c r="K296" s="5">
        <v>0.9</v>
      </c>
      <c r="L296" s="5">
        <v>39.1</v>
      </c>
      <c r="M296" s="5">
        <v>0.1</v>
      </c>
      <c r="N296" s="5">
        <v>0.3</v>
      </c>
      <c r="O296" s="5">
        <v>50</v>
      </c>
      <c r="P296" s="5">
        <v>0.1</v>
      </c>
      <c r="Q296" s="5">
        <v>0.3</v>
      </c>
      <c r="R296" s="5">
        <v>42.9</v>
      </c>
      <c r="S296" s="5">
        <v>0.2</v>
      </c>
      <c r="T296" s="5">
        <v>0.5</v>
      </c>
      <c r="U296" s="5">
        <v>46.2</v>
      </c>
      <c r="V296" s="5">
        <v>1.1000000000000001</v>
      </c>
      <c r="W296" s="5">
        <v>3</v>
      </c>
      <c r="X296" s="5">
        <v>36.6</v>
      </c>
    </row>
    <row r="297" spans="1:24" ht="30.75" thickBot="1">
      <c r="A297" s="3" t="s">
        <v>1261</v>
      </c>
      <c r="B297" s="4" t="s">
        <v>644</v>
      </c>
      <c r="C297" s="5">
        <v>33</v>
      </c>
      <c r="D297" s="5">
        <v>0.3</v>
      </c>
      <c r="E297" s="5">
        <v>0.6</v>
      </c>
      <c r="F297" s="5">
        <v>47.1</v>
      </c>
      <c r="G297" s="5">
        <v>0.2</v>
      </c>
      <c r="H297" s="5">
        <v>0.5</v>
      </c>
      <c r="I297" s="5">
        <v>38.700000000000003</v>
      </c>
      <c r="J297" s="5">
        <v>1</v>
      </c>
      <c r="K297" s="5">
        <v>2.5</v>
      </c>
      <c r="L297" s="5">
        <v>39.6</v>
      </c>
      <c r="M297" s="5">
        <v>0.1</v>
      </c>
      <c r="N297" s="5">
        <v>0.4</v>
      </c>
      <c r="O297" s="5">
        <v>36.799999999999997</v>
      </c>
      <c r="P297" s="5">
        <v>0.2</v>
      </c>
      <c r="Q297" s="5">
        <v>0.5</v>
      </c>
      <c r="R297" s="5">
        <v>47.6</v>
      </c>
      <c r="S297" s="5">
        <v>0.3</v>
      </c>
      <c r="T297" s="5">
        <v>0.7</v>
      </c>
      <c r="U297" s="5">
        <v>42.5</v>
      </c>
      <c r="V297" s="5">
        <v>0.3</v>
      </c>
      <c r="W297" s="5">
        <v>1.1000000000000001</v>
      </c>
      <c r="X297" s="5">
        <v>29.4</v>
      </c>
    </row>
    <row r="298" spans="1:24" ht="30.75" thickBot="1">
      <c r="A298" s="3" t="s">
        <v>891</v>
      </c>
      <c r="B298" s="4" t="s">
        <v>651</v>
      </c>
      <c r="C298" s="5">
        <v>29</v>
      </c>
      <c r="D298" s="5">
        <v>2.6</v>
      </c>
      <c r="E298" s="5">
        <v>4.2</v>
      </c>
      <c r="F298" s="5">
        <v>61.2</v>
      </c>
      <c r="G298" s="5">
        <v>0.7</v>
      </c>
      <c r="H298" s="5">
        <v>2</v>
      </c>
      <c r="I298" s="5">
        <v>34.4</v>
      </c>
      <c r="J298" s="5">
        <v>1.7</v>
      </c>
      <c r="K298" s="5">
        <v>4.5</v>
      </c>
      <c r="L298" s="5">
        <v>38.9</v>
      </c>
      <c r="M298" s="5">
        <v>0.2</v>
      </c>
      <c r="N298" s="5">
        <v>0.5</v>
      </c>
      <c r="O298" s="5">
        <v>32.299999999999997</v>
      </c>
      <c r="P298" s="5">
        <v>0.2</v>
      </c>
      <c r="Q298" s="5">
        <v>0.5</v>
      </c>
      <c r="R298" s="5">
        <v>33.299999999999997</v>
      </c>
      <c r="S298" s="5">
        <v>0.3</v>
      </c>
      <c r="T298" s="5">
        <v>1</v>
      </c>
      <c r="U298" s="5">
        <v>32.799999999999997</v>
      </c>
      <c r="V298" s="5">
        <v>0.6</v>
      </c>
      <c r="W298" s="5">
        <v>2</v>
      </c>
      <c r="X298" s="5">
        <v>28.6</v>
      </c>
    </row>
    <row r="299" spans="1:24" ht="30.75" thickBot="1">
      <c r="A299" s="3" t="s">
        <v>1338</v>
      </c>
      <c r="B299" s="4" t="s">
        <v>636</v>
      </c>
      <c r="C299" s="5">
        <v>23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.5</v>
      </c>
      <c r="K299" s="5">
        <v>1</v>
      </c>
      <c r="L299" s="5">
        <v>50</v>
      </c>
      <c r="M299" s="5">
        <v>0</v>
      </c>
      <c r="N299" s="5">
        <v>0</v>
      </c>
      <c r="O299" s="5">
        <v>0</v>
      </c>
      <c r="P299" s="5" t="s">
        <v>654</v>
      </c>
      <c r="Q299" s="5" t="s">
        <v>654</v>
      </c>
      <c r="R299" s="5" t="s">
        <v>654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</row>
    <row r="300" spans="1:24" ht="30.75" thickBot="1">
      <c r="A300" s="3" t="s">
        <v>1263</v>
      </c>
      <c r="B300" s="4" t="s">
        <v>649</v>
      </c>
      <c r="C300" s="5">
        <v>25</v>
      </c>
      <c r="D300" s="5">
        <v>0.9</v>
      </c>
      <c r="E300" s="5">
        <v>1</v>
      </c>
      <c r="F300" s="5">
        <v>85.7</v>
      </c>
      <c r="G300" s="5">
        <v>0</v>
      </c>
      <c r="H300" s="5">
        <v>0.3</v>
      </c>
      <c r="I300" s="5">
        <v>0</v>
      </c>
      <c r="J300" s="5">
        <v>0</v>
      </c>
      <c r="K300" s="5">
        <v>0.4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.1</v>
      </c>
      <c r="W300" s="5">
        <v>0.6</v>
      </c>
      <c r="X300" s="5">
        <v>25</v>
      </c>
    </row>
    <row r="301" spans="1:24" ht="30.75" thickBot="1">
      <c r="A301" s="3" t="s">
        <v>1102</v>
      </c>
      <c r="B301" s="4" t="s">
        <v>640</v>
      </c>
      <c r="C301" s="5">
        <v>24</v>
      </c>
      <c r="D301" s="5">
        <v>1.7</v>
      </c>
      <c r="E301" s="5">
        <v>2.9</v>
      </c>
      <c r="F301" s="5">
        <v>57.7</v>
      </c>
      <c r="G301" s="5">
        <v>0.1</v>
      </c>
      <c r="H301" s="5">
        <v>1</v>
      </c>
      <c r="I301" s="5">
        <v>11.1</v>
      </c>
      <c r="J301" s="5">
        <v>0.6</v>
      </c>
      <c r="K301" s="5">
        <v>1.7</v>
      </c>
      <c r="L301" s="5">
        <v>33.299999999999997</v>
      </c>
      <c r="M301" s="5">
        <v>0.1</v>
      </c>
      <c r="N301" s="5">
        <v>0.3</v>
      </c>
      <c r="O301" s="5">
        <v>50</v>
      </c>
      <c r="P301" s="5">
        <v>0</v>
      </c>
      <c r="Q301" s="5">
        <v>0.1</v>
      </c>
      <c r="R301" s="5">
        <v>0</v>
      </c>
      <c r="S301" s="5">
        <v>0.1</v>
      </c>
      <c r="T301" s="5">
        <v>0.3</v>
      </c>
      <c r="U301" s="5">
        <v>33.299999999999997</v>
      </c>
      <c r="V301" s="5">
        <v>0.7</v>
      </c>
      <c r="W301" s="5">
        <v>1.9</v>
      </c>
      <c r="X301" s="5">
        <v>35.299999999999997</v>
      </c>
    </row>
    <row r="302" spans="1:24" ht="30.75" thickBot="1">
      <c r="A302" s="3" t="s">
        <v>1010</v>
      </c>
      <c r="B302" s="4" t="s">
        <v>653</v>
      </c>
      <c r="C302" s="5">
        <v>36</v>
      </c>
      <c r="D302" s="5">
        <v>2.1</v>
      </c>
      <c r="E302" s="5">
        <v>3</v>
      </c>
      <c r="F302" s="5">
        <v>70</v>
      </c>
      <c r="G302" s="5">
        <v>0.4</v>
      </c>
      <c r="H302" s="5">
        <v>0.9</v>
      </c>
      <c r="I302" s="5">
        <v>42.9</v>
      </c>
      <c r="J302" s="5">
        <v>0.5</v>
      </c>
      <c r="K302" s="5">
        <v>1.5</v>
      </c>
      <c r="L302" s="5">
        <v>32.299999999999997</v>
      </c>
      <c r="M302" s="5">
        <v>0.2</v>
      </c>
      <c r="N302" s="5">
        <v>0.4</v>
      </c>
      <c r="O302" s="5">
        <v>40</v>
      </c>
      <c r="P302" s="5">
        <v>0.1</v>
      </c>
      <c r="Q302" s="5">
        <v>0.3</v>
      </c>
      <c r="R302" s="5">
        <v>45</v>
      </c>
      <c r="S302" s="5">
        <v>0.3</v>
      </c>
      <c r="T302" s="5">
        <v>0.7</v>
      </c>
      <c r="U302" s="5">
        <v>42.2</v>
      </c>
      <c r="V302" s="5">
        <v>1</v>
      </c>
      <c r="W302" s="5">
        <v>3.1</v>
      </c>
      <c r="X302" s="5">
        <v>33.5</v>
      </c>
    </row>
    <row r="303" spans="1:24" ht="30.75" thickBot="1">
      <c r="A303" s="3" t="s">
        <v>893</v>
      </c>
      <c r="B303" s="4" t="s">
        <v>640</v>
      </c>
      <c r="C303" s="5">
        <v>25</v>
      </c>
      <c r="D303" s="5">
        <v>0.7</v>
      </c>
      <c r="E303" s="5">
        <v>1.2</v>
      </c>
      <c r="F303" s="5">
        <v>59.5</v>
      </c>
      <c r="G303" s="5">
        <v>0.5</v>
      </c>
      <c r="H303" s="5">
        <v>1.1000000000000001</v>
      </c>
      <c r="I303" s="5">
        <v>47.2</v>
      </c>
      <c r="J303" s="5">
        <v>0.2</v>
      </c>
      <c r="K303" s="5">
        <v>0.9</v>
      </c>
      <c r="L303" s="5">
        <v>18.5</v>
      </c>
      <c r="M303" s="5">
        <v>0.1</v>
      </c>
      <c r="N303" s="5">
        <v>0.1</v>
      </c>
      <c r="O303" s="5">
        <v>100</v>
      </c>
      <c r="P303" s="5">
        <v>0.1</v>
      </c>
      <c r="Q303" s="5">
        <v>0.1</v>
      </c>
      <c r="R303" s="5">
        <v>50</v>
      </c>
      <c r="S303" s="5">
        <v>0.1</v>
      </c>
      <c r="T303" s="5">
        <v>0.1</v>
      </c>
      <c r="U303" s="5">
        <v>66.7</v>
      </c>
      <c r="V303" s="5">
        <v>0.3</v>
      </c>
      <c r="W303" s="5">
        <v>0.7</v>
      </c>
      <c r="X303" s="5">
        <v>50</v>
      </c>
    </row>
    <row r="304" spans="1:24" ht="30.75" thickBot="1">
      <c r="A304" s="3" t="s">
        <v>715</v>
      </c>
      <c r="B304" s="4" t="s">
        <v>650</v>
      </c>
      <c r="C304" s="5">
        <v>29</v>
      </c>
      <c r="D304" s="5">
        <v>1.9</v>
      </c>
      <c r="E304" s="5">
        <v>2.6</v>
      </c>
      <c r="F304" s="5">
        <v>71.900000000000006</v>
      </c>
      <c r="G304" s="5">
        <v>1.8</v>
      </c>
      <c r="H304" s="5">
        <v>4</v>
      </c>
      <c r="I304" s="5">
        <v>45.7</v>
      </c>
      <c r="J304" s="5">
        <v>2</v>
      </c>
      <c r="K304" s="5">
        <v>5.3</v>
      </c>
      <c r="L304" s="5">
        <v>37.4</v>
      </c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.1</v>
      </c>
      <c r="X304" s="5">
        <v>16.7</v>
      </c>
    </row>
    <row r="305" spans="1:24" ht="30.75" thickBot="1">
      <c r="A305" s="3" t="s">
        <v>894</v>
      </c>
      <c r="B305" s="4" t="s">
        <v>642</v>
      </c>
      <c r="C305" s="5">
        <v>30</v>
      </c>
      <c r="D305" s="5">
        <v>3.3</v>
      </c>
      <c r="E305" s="5">
        <v>4.7</v>
      </c>
      <c r="F305" s="5">
        <v>71.099999999999994</v>
      </c>
      <c r="G305" s="5">
        <v>1.1000000000000001</v>
      </c>
      <c r="H305" s="5">
        <v>2.7</v>
      </c>
      <c r="I305" s="5">
        <v>41.8</v>
      </c>
      <c r="J305" s="5">
        <v>1.2</v>
      </c>
      <c r="K305" s="5">
        <v>3</v>
      </c>
      <c r="L305" s="5">
        <v>38.799999999999997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100</v>
      </c>
    </row>
    <row r="306" spans="1:24" ht="30.75" thickBot="1">
      <c r="A306" s="3" t="s">
        <v>799</v>
      </c>
      <c r="B306" s="4" t="s">
        <v>653</v>
      </c>
      <c r="C306" s="5">
        <v>28</v>
      </c>
      <c r="D306" s="5">
        <v>1.2</v>
      </c>
      <c r="E306" s="5">
        <v>1.7</v>
      </c>
      <c r="F306" s="5">
        <v>69.3</v>
      </c>
      <c r="G306" s="5">
        <v>0.3</v>
      </c>
      <c r="H306" s="5">
        <v>0.7</v>
      </c>
      <c r="I306" s="5">
        <v>44.4</v>
      </c>
      <c r="J306" s="5">
        <v>1.2</v>
      </c>
      <c r="K306" s="5">
        <v>2.6</v>
      </c>
      <c r="L306" s="5">
        <v>43.6</v>
      </c>
      <c r="M306" s="5">
        <v>0.3</v>
      </c>
      <c r="N306" s="5">
        <v>0.6</v>
      </c>
      <c r="O306" s="5">
        <v>44.7</v>
      </c>
      <c r="P306" s="5">
        <v>0.3</v>
      </c>
      <c r="Q306" s="5">
        <v>0.5</v>
      </c>
      <c r="R306" s="5">
        <v>46.2</v>
      </c>
      <c r="S306" s="5">
        <v>0.5</v>
      </c>
      <c r="T306" s="5">
        <v>1.1000000000000001</v>
      </c>
      <c r="U306" s="5">
        <v>45.3</v>
      </c>
      <c r="V306" s="5">
        <v>1.1000000000000001</v>
      </c>
      <c r="W306" s="5">
        <v>2.6</v>
      </c>
      <c r="X306" s="5">
        <v>42.6</v>
      </c>
    </row>
    <row r="307" spans="1:24" ht="45.75" thickBot="1">
      <c r="A307" s="3" t="s">
        <v>419</v>
      </c>
      <c r="B307" s="4" t="s">
        <v>626</v>
      </c>
      <c r="C307" s="5">
        <v>24</v>
      </c>
      <c r="D307" s="5">
        <v>0.9</v>
      </c>
      <c r="E307" s="5">
        <v>1.4</v>
      </c>
      <c r="F307" s="5">
        <v>65.2</v>
      </c>
      <c r="G307" s="5">
        <v>0.3</v>
      </c>
      <c r="H307" s="5">
        <v>0.9</v>
      </c>
      <c r="I307" s="5">
        <v>37.5</v>
      </c>
      <c r="J307" s="5">
        <v>1.1000000000000001</v>
      </c>
      <c r="K307" s="5">
        <v>2.5</v>
      </c>
      <c r="L307" s="5">
        <v>43</v>
      </c>
      <c r="M307" s="5">
        <v>0.3</v>
      </c>
      <c r="N307" s="5">
        <v>0.7</v>
      </c>
      <c r="O307" s="5">
        <v>39.200000000000003</v>
      </c>
      <c r="P307" s="5">
        <v>0.2</v>
      </c>
      <c r="Q307" s="5">
        <v>0.7</v>
      </c>
      <c r="R307" s="5">
        <v>34.6</v>
      </c>
      <c r="S307" s="5">
        <v>0.5</v>
      </c>
      <c r="T307" s="5">
        <v>1.3</v>
      </c>
      <c r="U307" s="5">
        <v>36.9</v>
      </c>
      <c r="V307" s="5">
        <v>0.7</v>
      </c>
      <c r="W307" s="5">
        <v>1.9</v>
      </c>
      <c r="X307" s="5">
        <v>39.6</v>
      </c>
    </row>
    <row r="308" spans="1:24" ht="30.75" thickBot="1">
      <c r="A308" s="3" t="s">
        <v>1104</v>
      </c>
      <c r="B308" s="4" t="s">
        <v>637</v>
      </c>
      <c r="C308" s="5">
        <v>27</v>
      </c>
      <c r="D308" s="5">
        <v>1</v>
      </c>
      <c r="E308" s="5">
        <v>1.8</v>
      </c>
      <c r="F308" s="5">
        <v>55.9</v>
      </c>
      <c r="G308" s="5">
        <v>0.4</v>
      </c>
      <c r="H308" s="5">
        <v>1.1000000000000001</v>
      </c>
      <c r="I308" s="5">
        <v>37</v>
      </c>
      <c r="J308" s="5">
        <v>0.6</v>
      </c>
      <c r="K308" s="5">
        <v>1.6</v>
      </c>
      <c r="L308" s="5">
        <v>36.5</v>
      </c>
      <c r="M308" s="5">
        <v>0.1</v>
      </c>
      <c r="N308" s="5">
        <v>0.4</v>
      </c>
      <c r="O308" s="5">
        <v>33.299999999999997</v>
      </c>
      <c r="P308" s="5">
        <v>0.2</v>
      </c>
      <c r="Q308" s="5">
        <v>0.5</v>
      </c>
      <c r="R308" s="5">
        <v>42.4</v>
      </c>
      <c r="S308" s="5">
        <v>0.3</v>
      </c>
      <c r="T308" s="5">
        <v>0.8</v>
      </c>
      <c r="U308" s="5">
        <v>38.299999999999997</v>
      </c>
      <c r="V308" s="5">
        <v>1.2</v>
      </c>
      <c r="W308" s="5">
        <v>3.6</v>
      </c>
      <c r="X308" s="5">
        <v>33.6</v>
      </c>
    </row>
    <row r="309" spans="1:24" ht="45.75" thickBot="1">
      <c r="A309" s="3" t="s">
        <v>1013</v>
      </c>
      <c r="B309" s="4" t="s">
        <v>645</v>
      </c>
      <c r="C309" s="5">
        <v>28</v>
      </c>
      <c r="D309" s="5">
        <v>1.7</v>
      </c>
      <c r="E309" s="5">
        <v>3</v>
      </c>
      <c r="F309" s="5">
        <v>56.2</v>
      </c>
      <c r="G309" s="5">
        <v>0.4</v>
      </c>
      <c r="H309" s="5">
        <v>1</v>
      </c>
      <c r="I309" s="5">
        <v>39.200000000000003</v>
      </c>
      <c r="J309" s="5">
        <v>0.2</v>
      </c>
      <c r="K309" s="5">
        <v>0.6</v>
      </c>
      <c r="L309" s="5">
        <v>36.6</v>
      </c>
      <c r="M309" s="5">
        <v>0.3</v>
      </c>
      <c r="N309" s="5">
        <v>0.4</v>
      </c>
      <c r="O309" s="5">
        <v>60</v>
      </c>
      <c r="P309" s="5">
        <v>0.3</v>
      </c>
      <c r="Q309" s="5">
        <v>0.7</v>
      </c>
      <c r="R309" s="5">
        <v>45.8</v>
      </c>
      <c r="S309" s="5">
        <v>0.5</v>
      </c>
      <c r="T309" s="5">
        <v>1.1000000000000001</v>
      </c>
      <c r="U309" s="5">
        <v>51.3</v>
      </c>
      <c r="V309" s="5">
        <v>0.6</v>
      </c>
      <c r="W309" s="5">
        <v>2</v>
      </c>
      <c r="X309" s="5">
        <v>32</v>
      </c>
    </row>
    <row r="310" spans="1:24" ht="30.75" thickBot="1">
      <c r="A310" s="3" t="s">
        <v>422</v>
      </c>
      <c r="B310" s="4" t="s">
        <v>626</v>
      </c>
      <c r="C310" s="5">
        <v>24</v>
      </c>
      <c r="D310" s="5">
        <v>2.2000000000000002</v>
      </c>
      <c r="E310" s="5">
        <v>3.3</v>
      </c>
      <c r="F310" s="5">
        <v>64.8</v>
      </c>
      <c r="G310" s="5">
        <v>0.7</v>
      </c>
      <c r="H310" s="5">
        <v>1.7</v>
      </c>
      <c r="I310" s="5">
        <v>40.700000000000003</v>
      </c>
      <c r="J310" s="5">
        <v>1.8</v>
      </c>
      <c r="K310" s="5">
        <v>4</v>
      </c>
      <c r="L310" s="5">
        <v>44.3</v>
      </c>
      <c r="M310" s="5">
        <v>0.1</v>
      </c>
      <c r="N310" s="5">
        <v>0.1</v>
      </c>
      <c r="O310" s="5">
        <v>50</v>
      </c>
      <c r="P310" s="5">
        <v>0</v>
      </c>
      <c r="Q310" s="5">
        <v>0.1</v>
      </c>
      <c r="R310" s="5">
        <v>0</v>
      </c>
      <c r="S310" s="5">
        <v>0</v>
      </c>
      <c r="T310" s="5">
        <v>0.2</v>
      </c>
      <c r="U310" s="5">
        <v>30.8</v>
      </c>
      <c r="V310" s="5">
        <v>0.4</v>
      </c>
      <c r="W310" s="5">
        <v>1.1000000000000001</v>
      </c>
      <c r="X310" s="5">
        <v>33.299999999999997</v>
      </c>
    </row>
    <row r="311" spans="1:24" ht="30.75" thickBot="1">
      <c r="A311" s="3" t="s">
        <v>1015</v>
      </c>
      <c r="B311" s="4" t="s">
        <v>637</v>
      </c>
      <c r="C311" s="5">
        <v>21</v>
      </c>
      <c r="D311" s="5">
        <v>0.6</v>
      </c>
      <c r="E311" s="5">
        <v>1.4</v>
      </c>
      <c r="F311" s="5">
        <v>44.4</v>
      </c>
      <c r="G311" s="5">
        <v>0.1</v>
      </c>
      <c r="H311" s="5">
        <v>0.6</v>
      </c>
      <c r="I311" s="5">
        <v>15</v>
      </c>
      <c r="J311" s="5">
        <v>0.2</v>
      </c>
      <c r="K311" s="5">
        <v>0.8</v>
      </c>
      <c r="L311" s="5">
        <v>22.2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.1</v>
      </c>
      <c r="W311" s="5">
        <v>0.5</v>
      </c>
      <c r="X311" s="5">
        <v>27.8</v>
      </c>
    </row>
    <row r="312" spans="1:24" ht="45.75" thickBot="1">
      <c r="A312" s="3" t="s">
        <v>1016</v>
      </c>
      <c r="B312" s="4" t="s">
        <v>638</v>
      </c>
      <c r="C312" s="5">
        <v>26</v>
      </c>
      <c r="D312" s="5">
        <v>1.3</v>
      </c>
      <c r="E312" s="5">
        <v>2.2000000000000002</v>
      </c>
      <c r="F312" s="5">
        <v>57</v>
      </c>
      <c r="G312" s="5">
        <v>0.4</v>
      </c>
      <c r="H312" s="5">
        <v>1</v>
      </c>
      <c r="I312" s="5">
        <v>43.6</v>
      </c>
      <c r="J312" s="5">
        <v>0.7</v>
      </c>
      <c r="K312" s="5">
        <v>2.1</v>
      </c>
      <c r="L312" s="5">
        <v>34.200000000000003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.1</v>
      </c>
      <c r="U312" s="5">
        <v>0</v>
      </c>
      <c r="V312" s="5">
        <v>0.1</v>
      </c>
      <c r="W312" s="5">
        <v>0.3</v>
      </c>
      <c r="X312" s="5">
        <v>29.6</v>
      </c>
    </row>
    <row r="313" spans="1:24" ht="30.75" thickBot="1">
      <c r="A313" s="3" t="s">
        <v>1264</v>
      </c>
      <c r="B313" s="4" t="s">
        <v>642</v>
      </c>
      <c r="C313" s="5">
        <v>27</v>
      </c>
      <c r="D313" s="5">
        <v>0.7</v>
      </c>
      <c r="E313" s="5">
        <v>1.1000000000000001</v>
      </c>
      <c r="F313" s="5">
        <v>64.8</v>
      </c>
      <c r="G313" s="5">
        <v>0.1</v>
      </c>
      <c r="H313" s="5">
        <v>0.3</v>
      </c>
      <c r="I313" s="5">
        <v>37</v>
      </c>
      <c r="J313" s="5">
        <v>0.5</v>
      </c>
      <c r="K313" s="5">
        <v>1.3</v>
      </c>
      <c r="L313" s="5">
        <v>41</v>
      </c>
      <c r="M313" s="5">
        <v>0.4</v>
      </c>
      <c r="N313" s="5">
        <v>1.1000000000000001</v>
      </c>
      <c r="O313" s="5">
        <v>38.5</v>
      </c>
      <c r="P313" s="5">
        <v>0.4</v>
      </c>
      <c r="Q313" s="5">
        <v>0.8</v>
      </c>
      <c r="R313" s="5">
        <v>50.9</v>
      </c>
      <c r="S313" s="5">
        <v>0.8</v>
      </c>
      <c r="T313" s="5">
        <v>1.7</v>
      </c>
      <c r="U313" s="5">
        <v>43.6</v>
      </c>
      <c r="V313" s="5">
        <v>1.1000000000000001</v>
      </c>
      <c r="W313" s="5">
        <v>3</v>
      </c>
      <c r="X313" s="5">
        <v>37.799999999999997</v>
      </c>
    </row>
    <row r="314" spans="1:24" ht="30.75" thickBot="1">
      <c r="A314" s="3" t="s">
        <v>803</v>
      </c>
      <c r="B314" s="4" t="s">
        <v>649</v>
      </c>
      <c r="C314" s="5">
        <v>28</v>
      </c>
      <c r="D314" s="5">
        <v>1.3</v>
      </c>
      <c r="E314" s="5">
        <v>1.8</v>
      </c>
      <c r="F314" s="5">
        <v>71.599999999999994</v>
      </c>
      <c r="G314" s="5">
        <v>0.3</v>
      </c>
      <c r="H314" s="5">
        <v>0.9</v>
      </c>
      <c r="I314" s="5">
        <v>33.9</v>
      </c>
      <c r="J314" s="5">
        <v>0.7</v>
      </c>
      <c r="K314" s="5">
        <v>1.7</v>
      </c>
      <c r="L314" s="5">
        <v>37.700000000000003</v>
      </c>
      <c r="M314" s="5">
        <v>0.2</v>
      </c>
      <c r="N314" s="5">
        <v>0.6</v>
      </c>
      <c r="O314" s="5">
        <v>36.799999999999997</v>
      </c>
      <c r="P314" s="5">
        <v>0.1</v>
      </c>
      <c r="Q314" s="5">
        <v>0.3</v>
      </c>
      <c r="R314" s="5">
        <v>29.4</v>
      </c>
      <c r="S314" s="5">
        <v>0.3</v>
      </c>
      <c r="T314" s="5">
        <v>0.8</v>
      </c>
      <c r="U314" s="5">
        <v>34.5</v>
      </c>
      <c r="V314" s="5">
        <v>1</v>
      </c>
      <c r="W314" s="5">
        <v>2.7</v>
      </c>
      <c r="X314" s="5">
        <v>37.1</v>
      </c>
    </row>
    <row r="315" spans="1:24" ht="30.75" thickBot="1">
      <c r="A315" s="3" t="s">
        <v>428</v>
      </c>
      <c r="B315" s="4" t="s">
        <v>637</v>
      </c>
      <c r="C315" s="5">
        <v>24</v>
      </c>
      <c r="D315" s="5">
        <v>2.7</v>
      </c>
      <c r="E315" s="5">
        <v>3.7</v>
      </c>
      <c r="F315" s="5">
        <v>73</v>
      </c>
      <c r="G315" s="5">
        <v>0.1</v>
      </c>
      <c r="H315" s="5">
        <v>0.5</v>
      </c>
      <c r="I315" s="5">
        <v>30.3</v>
      </c>
      <c r="J315" s="5">
        <v>0</v>
      </c>
      <c r="K315" s="5">
        <v>0.1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</row>
    <row r="316" spans="1:24" ht="30.75" thickBot="1">
      <c r="A316" s="3" t="s">
        <v>1105</v>
      </c>
      <c r="B316" s="4" t="s">
        <v>636</v>
      </c>
      <c r="C316" s="5">
        <v>34</v>
      </c>
      <c r="D316" s="5">
        <v>1.7</v>
      </c>
      <c r="E316" s="5">
        <v>2.5</v>
      </c>
      <c r="F316" s="5">
        <v>66.7</v>
      </c>
      <c r="G316" s="5">
        <v>0.2</v>
      </c>
      <c r="H316" s="5">
        <v>0.7</v>
      </c>
      <c r="I316" s="5">
        <v>35.700000000000003</v>
      </c>
      <c r="J316" s="5">
        <v>0.2</v>
      </c>
      <c r="K316" s="5">
        <v>0.7</v>
      </c>
      <c r="L316" s="5">
        <v>32.6</v>
      </c>
      <c r="M316" s="5">
        <v>0.2</v>
      </c>
      <c r="N316" s="5">
        <v>0.8</v>
      </c>
      <c r="O316" s="5">
        <v>25</v>
      </c>
      <c r="P316" s="5">
        <v>0.4</v>
      </c>
      <c r="Q316" s="5">
        <v>1.1000000000000001</v>
      </c>
      <c r="R316" s="5">
        <v>39.700000000000003</v>
      </c>
      <c r="S316" s="5">
        <v>0.6</v>
      </c>
      <c r="T316" s="5">
        <v>1.8</v>
      </c>
      <c r="U316" s="5">
        <v>33.299999999999997</v>
      </c>
      <c r="V316" s="5">
        <v>0.9</v>
      </c>
      <c r="W316" s="5">
        <v>2.7</v>
      </c>
      <c r="X316" s="5">
        <v>34.700000000000003</v>
      </c>
    </row>
    <row r="317" spans="1:24" ht="30.75" thickBot="1">
      <c r="A317" s="3" t="s">
        <v>1188</v>
      </c>
      <c r="B317" s="4" t="s">
        <v>653</v>
      </c>
      <c r="C317" s="5">
        <v>34</v>
      </c>
      <c r="D317" s="5">
        <v>0.1</v>
      </c>
      <c r="E317" s="5">
        <v>0.1</v>
      </c>
      <c r="F317" s="5">
        <v>62.5</v>
      </c>
      <c r="G317" s="5">
        <v>0.2</v>
      </c>
      <c r="H317" s="5">
        <v>0.6</v>
      </c>
      <c r="I317" s="5">
        <v>42.4</v>
      </c>
      <c r="J317" s="5">
        <v>0.2</v>
      </c>
      <c r="K317" s="5">
        <v>0.4</v>
      </c>
      <c r="L317" s="5">
        <v>48</v>
      </c>
      <c r="M317" s="5">
        <v>0.1</v>
      </c>
      <c r="N317" s="5">
        <v>0.2</v>
      </c>
      <c r="O317" s="5">
        <v>50</v>
      </c>
      <c r="P317" s="5">
        <v>0.2</v>
      </c>
      <c r="Q317" s="5">
        <v>0.3</v>
      </c>
      <c r="R317" s="5">
        <v>61.5</v>
      </c>
      <c r="S317" s="5">
        <v>0.2</v>
      </c>
      <c r="T317" s="5">
        <v>0.4</v>
      </c>
      <c r="U317" s="5">
        <v>57.9</v>
      </c>
      <c r="V317" s="5">
        <v>0.5</v>
      </c>
      <c r="W317" s="5">
        <v>1.3</v>
      </c>
      <c r="X317" s="5">
        <v>39.700000000000003</v>
      </c>
    </row>
    <row r="318" spans="1:24" ht="45.75" thickBot="1">
      <c r="A318" s="3" t="s">
        <v>717</v>
      </c>
      <c r="B318" s="4" t="s">
        <v>651</v>
      </c>
      <c r="C318" s="5">
        <v>23</v>
      </c>
      <c r="D318" s="5">
        <v>0.3</v>
      </c>
      <c r="E318" s="5">
        <v>0.5</v>
      </c>
      <c r="F318" s="5">
        <v>57.6</v>
      </c>
      <c r="G318" s="5">
        <v>0.3</v>
      </c>
      <c r="H318" s="5">
        <v>0.8</v>
      </c>
      <c r="I318" s="5">
        <v>40.700000000000003</v>
      </c>
      <c r="J318" s="5">
        <v>0.3</v>
      </c>
      <c r="K318" s="5">
        <v>0.8</v>
      </c>
      <c r="L318" s="5">
        <v>44.4</v>
      </c>
      <c r="M318" s="5">
        <v>0.2</v>
      </c>
      <c r="N318" s="5">
        <v>0.4</v>
      </c>
      <c r="O318" s="5">
        <v>42.9</v>
      </c>
      <c r="P318" s="5">
        <v>0.2</v>
      </c>
      <c r="Q318" s="5">
        <v>0.5</v>
      </c>
      <c r="R318" s="5">
        <v>46.4</v>
      </c>
      <c r="S318" s="5">
        <v>0.3</v>
      </c>
      <c r="T318" s="5">
        <v>0.7</v>
      </c>
      <c r="U318" s="5">
        <v>44.9</v>
      </c>
      <c r="V318" s="5">
        <v>0.5</v>
      </c>
      <c r="W318" s="5">
        <v>1.5</v>
      </c>
      <c r="X318" s="5">
        <v>33.700000000000003</v>
      </c>
    </row>
    <row r="319" spans="1:24" ht="30.75" thickBot="1">
      <c r="A319" s="3" t="s">
        <v>433</v>
      </c>
      <c r="B319" s="4" t="s">
        <v>630</v>
      </c>
      <c r="C319" s="5">
        <v>21</v>
      </c>
      <c r="D319" s="5">
        <v>1.7</v>
      </c>
      <c r="E319" s="5">
        <v>3.1</v>
      </c>
      <c r="F319" s="5">
        <v>56.5</v>
      </c>
      <c r="G319" s="5">
        <v>0.1</v>
      </c>
      <c r="H319" s="5">
        <v>0.5</v>
      </c>
      <c r="I319" s="5">
        <v>26.3</v>
      </c>
      <c r="J319" s="5">
        <v>0.2</v>
      </c>
      <c r="K319" s="5">
        <v>0.6</v>
      </c>
      <c r="L319" s="5">
        <v>35.6</v>
      </c>
      <c r="M319" s="5">
        <v>0.3</v>
      </c>
      <c r="N319" s="5">
        <v>0.6</v>
      </c>
      <c r="O319" s="5">
        <v>41.9</v>
      </c>
      <c r="P319" s="5">
        <v>0.2</v>
      </c>
      <c r="Q319" s="5">
        <v>0.6</v>
      </c>
      <c r="R319" s="5">
        <v>34.200000000000003</v>
      </c>
      <c r="S319" s="5">
        <v>0.4</v>
      </c>
      <c r="T319" s="5">
        <v>1.1000000000000001</v>
      </c>
      <c r="U319" s="5">
        <v>38.299999999999997</v>
      </c>
      <c r="V319" s="5">
        <v>0.4</v>
      </c>
      <c r="W319" s="5">
        <v>0.9</v>
      </c>
      <c r="X319" s="5">
        <v>40</v>
      </c>
    </row>
    <row r="320" spans="1:24" ht="30.75" thickBot="1">
      <c r="A320" s="3" t="s">
        <v>1339</v>
      </c>
      <c r="B320" s="4" t="s">
        <v>634</v>
      </c>
      <c r="C320" s="5">
        <v>36</v>
      </c>
      <c r="D320" s="5">
        <v>1</v>
      </c>
      <c r="E320" s="5">
        <v>1</v>
      </c>
      <c r="F320" s="5">
        <v>100</v>
      </c>
      <c r="G320" s="5">
        <v>0.5</v>
      </c>
      <c r="H320" s="5">
        <v>1</v>
      </c>
      <c r="I320" s="5">
        <v>50</v>
      </c>
      <c r="J320" s="5">
        <v>0</v>
      </c>
      <c r="K320" s="5">
        <v>1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</row>
    <row r="321" spans="1:24" ht="45.75" thickBot="1">
      <c r="A321" s="3" t="s">
        <v>1107</v>
      </c>
      <c r="B321" s="4" t="s">
        <v>632</v>
      </c>
      <c r="C321" s="5">
        <v>34</v>
      </c>
      <c r="D321" s="5">
        <v>0.8</v>
      </c>
      <c r="E321" s="5">
        <v>1.4</v>
      </c>
      <c r="F321" s="5">
        <v>59.5</v>
      </c>
      <c r="G321" s="5">
        <v>0.3</v>
      </c>
      <c r="H321" s="5">
        <v>0.8</v>
      </c>
      <c r="I321" s="5">
        <v>36.4</v>
      </c>
      <c r="J321" s="5">
        <v>0.3</v>
      </c>
      <c r="K321" s="5">
        <v>1</v>
      </c>
      <c r="L321" s="5">
        <v>32.1</v>
      </c>
      <c r="M321" s="5">
        <v>0.2</v>
      </c>
      <c r="N321" s="5">
        <v>0.6</v>
      </c>
      <c r="O321" s="5">
        <v>27.3</v>
      </c>
      <c r="P321" s="5">
        <v>0.2</v>
      </c>
      <c r="Q321" s="5">
        <v>0.5</v>
      </c>
      <c r="R321" s="5">
        <v>30</v>
      </c>
      <c r="S321" s="5">
        <v>0.3</v>
      </c>
      <c r="T321" s="5">
        <v>0.9</v>
      </c>
      <c r="U321" s="5">
        <v>28.6</v>
      </c>
      <c r="V321" s="5">
        <v>0.4</v>
      </c>
      <c r="W321" s="5">
        <v>1.1000000000000001</v>
      </c>
      <c r="X321" s="5">
        <v>33.299999999999997</v>
      </c>
    </row>
    <row r="322" spans="1:24" ht="30.75" thickBot="1">
      <c r="A322" s="3" t="s">
        <v>718</v>
      </c>
      <c r="B322" s="4" t="s">
        <v>639</v>
      </c>
      <c r="C322" s="5">
        <v>22</v>
      </c>
      <c r="D322" s="5">
        <v>0.5</v>
      </c>
      <c r="E322" s="5">
        <v>0.8</v>
      </c>
      <c r="F322" s="5">
        <v>59.4</v>
      </c>
      <c r="G322" s="5">
        <v>0.2</v>
      </c>
      <c r="H322" s="5">
        <v>0.5</v>
      </c>
      <c r="I322" s="5">
        <v>50</v>
      </c>
      <c r="J322" s="5">
        <v>0.3</v>
      </c>
      <c r="K322" s="5">
        <v>0.9</v>
      </c>
      <c r="L322" s="5">
        <v>37.1</v>
      </c>
      <c r="M322" s="5">
        <v>0</v>
      </c>
      <c r="N322" s="5">
        <v>0.1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.1</v>
      </c>
      <c r="U322" s="5">
        <v>0</v>
      </c>
      <c r="V322" s="5">
        <v>0</v>
      </c>
      <c r="W322" s="5">
        <v>0.1</v>
      </c>
      <c r="X322" s="5">
        <v>0</v>
      </c>
    </row>
    <row r="323" spans="1:24" ht="30.75" thickBot="1">
      <c r="A323" s="3" t="s">
        <v>896</v>
      </c>
      <c r="B323" s="4" t="s">
        <v>645</v>
      </c>
      <c r="C323" s="5">
        <v>25</v>
      </c>
      <c r="D323" s="5">
        <v>1.5</v>
      </c>
      <c r="E323" s="5">
        <v>2.2000000000000002</v>
      </c>
      <c r="F323" s="5">
        <v>66.099999999999994</v>
      </c>
      <c r="G323" s="5">
        <v>0.8</v>
      </c>
      <c r="H323" s="5">
        <v>1.4</v>
      </c>
      <c r="I323" s="5">
        <v>53.4</v>
      </c>
      <c r="J323" s="5">
        <v>0.7</v>
      </c>
      <c r="K323" s="5">
        <v>2.1</v>
      </c>
      <c r="L323" s="5">
        <v>35.5</v>
      </c>
      <c r="M323" s="5">
        <v>0.1</v>
      </c>
      <c r="N323" s="5">
        <v>0.1</v>
      </c>
      <c r="O323" s="5">
        <v>50</v>
      </c>
      <c r="P323" s="5">
        <v>0.1</v>
      </c>
      <c r="Q323" s="5">
        <v>0.3</v>
      </c>
      <c r="R323" s="5">
        <v>46.2</v>
      </c>
      <c r="S323" s="5">
        <v>0.2</v>
      </c>
      <c r="T323" s="5">
        <v>0.4</v>
      </c>
      <c r="U323" s="5">
        <v>47.4</v>
      </c>
      <c r="V323" s="5">
        <v>0.2</v>
      </c>
      <c r="W323" s="5">
        <v>0.6</v>
      </c>
      <c r="X323" s="5">
        <v>34.299999999999997</v>
      </c>
    </row>
    <row r="324" spans="1:24" ht="45.75" thickBot="1">
      <c r="A324" s="3" t="s">
        <v>720</v>
      </c>
      <c r="B324" s="4" t="s">
        <v>625</v>
      </c>
      <c r="C324" s="5">
        <v>22</v>
      </c>
      <c r="D324" s="5">
        <v>3</v>
      </c>
      <c r="E324" s="5">
        <v>5.8</v>
      </c>
      <c r="F324" s="5">
        <v>51.7</v>
      </c>
      <c r="G324" s="5">
        <v>1.3</v>
      </c>
      <c r="H324" s="5">
        <v>3.4</v>
      </c>
      <c r="I324" s="5">
        <v>37.4</v>
      </c>
      <c r="J324" s="5">
        <v>1</v>
      </c>
      <c r="K324" s="5">
        <v>2.9</v>
      </c>
      <c r="L324" s="5">
        <v>36</v>
      </c>
      <c r="M324" s="5">
        <v>0.1</v>
      </c>
      <c r="N324" s="5">
        <v>0.2</v>
      </c>
      <c r="O324" s="5">
        <v>42.9</v>
      </c>
      <c r="P324" s="5">
        <v>0</v>
      </c>
      <c r="Q324" s="5">
        <v>0.1</v>
      </c>
      <c r="R324" s="5">
        <v>25</v>
      </c>
      <c r="S324" s="5">
        <v>0.1</v>
      </c>
      <c r="T324" s="5">
        <v>0.3</v>
      </c>
      <c r="U324" s="5">
        <v>38.9</v>
      </c>
      <c r="V324" s="5">
        <v>0.7</v>
      </c>
      <c r="W324" s="5">
        <v>2.7</v>
      </c>
      <c r="X324" s="5">
        <v>25.4</v>
      </c>
    </row>
    <row r="325" spans="1:24" ht="45.75" thickBot="1">
      <c r="A325" s="3" t="s">
        <v>806</v>
      </c>
      <c r="B325" s="4" t="s">
        <v>644</v>
      </c>
      <c r="C325" s="5">
        <v>20</v>
      </c>
      <c r="D325" s="5">
        <v>2</v>
      </c>
      <c r="E325" s="5">
        <v>3.5</v>
      </c>
      <c r="F325" s="5">
        <v>59.1</v>
      </c>
      <c r="G325" s="5">
        <v>0.2</v>
      </c>
      <c r="H325" s="5">
        <v>0.7</v>
      </c>
      <c r="I325" s="5">
        <v>34.1</v>
      </c>
      <c r="J325" s="5">
        <v>0.4</v>
      </c>
      <c r="K325" s="5">
        <v>1.4</v>
      </c>
      <c r="L325" s="5">
        <v>28.4</v>
      </c>
      <c r="M325" s="5">
        <v>0</v>
      </c>
      <c r="N325" s="5">
        <v>0.1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.1</v>
      </c>
      <c r="U325" s="5">
        <v>0</v>
      </c>
      <c r="V325" s="5">
        <v>0</v>
      </c>
      <c r="W325" s="5">
        <v>0</v>
      </c>
      <c r="X325" s="5">
        <v>33.299999999999997</v>
      </c>
    </row>
    <row r="326" spans="1:24" ht="30.75" thickBot="1">
      <c r="A326" s="3" t="s">
        <v>440</v>
      </c>
      <c r="B326" s="4" t="s">
        <v>650</v>
      </c>
      <c r="C326" s="5">
        <v>26</v>
      </c>
      <c r="D326" s="5">
        <v>2.4</v>
      </c>
      <c r="E326" s="5">
        <v>4.2</v>
      </c>
      <c r="F326" s="5">
        <v>58.7</v>
      </c>
      <c r="G326" s="5">
        <v>1</v>
      </c>
      <c r="H326" s="5">
        <v>2.6</v>
      </c>
      <c r="I326" s="5">
        <v>39.6</v>
      </c>
      <c r="J326" s="5">
        <v>1.4</v>
      </c>
      <c r="K326" s="5">
        <v>3.3</v>
      </c>
      <c r="L326" s="5">
        <v>42.6</v>
      </c>
      <c r="M326" s="5">
        <v>0.1</v>
      </c>
      <c r="N326" s="5">
        <v>0.4</v>
      </c>
      <c r="O326" s="5">
        <v>24</v>
      </c>
      <c r="P326" s="5">
        <v>0.1</v>
      </c>
      <c r="Q326" s="5">
        <v>0.4</v>
      </c>
      <c r="R326" s="5">
        <v>36</v>
      </c>
      <c r="S326" s="5">
        <v>0.2</v>
      </c>
      <c r="T326" s="5">
        <v>0.7</v>
      </c>
      <c r="U326" s="5">
        <v>30</v>
      </c>
      <c r="V326" s="5">
        <v>1.2</v>
      </c>
      <c r="W326" s="5">
        <v>3.2</v>
      </c>
      <c r="X326" s="5">
        <v>38.1</v>
      </c>
    </row>
    <row r="327" spans="1:24" ht="45.75" thickBot="1">
      <c r="A327" s="3" t="s">
        <v>1109</v>
      </c>
      <c r="B327" s="4" t="s">
        <v>633</v>
      </c>
      <c r="C327" s="5">
        <v>33</v>
      </c>
      <c r="D327" s="5">
        <v>1.1000000000000001</v>
      </c>
      <c r="E327" s="5">
        <v>1.9</v>
      </c>
      <c r="F327" s="5">
        <v>57.4</v>
      </c>
      <c r="G327" s="5">
        <v>0.2</v>
      </c>
      <c r="H327" s="5">
        <v>0.5</v>
      </c>
      <c r="I327" s="5">
        <v>37.200000000000003</v>
      </c>
      <c r="J327" s="5">
        <v>1.3</v>
      </c>
      <c r="K327" s="5">
        <v>3.1</v>
      </c>
      <c r="L327" s="5">
        <v>41.7</v>
      </c>
      <c r="M327" s="5">
        <v>0.1</v>
      </c>
      <c r="N327" s="5">
        <v>0.3</v>
      </c>
      <c r="O327" s="5">
        <v>45.8</v>
      </c>
      <c r="P327" s="5">
        <v>0.1</v>
      </c>
      <c r="Q327" s="5">
        <v>0.5</v>
      </c>
      <c r="R327" s="5">
        <v>29.7</v>
      </c>
      <c r="S327" s="5">
        <v>0.3</v>
      </c>
      <c r="T327" s="5">
        <v>0.7</v>
      </c>
      <c r="U327" s="5">
        <v>36.1</v>
      </c>
      <c r="V327" s="5">
        <v>1.2</v>
      </c>
      <c r="W327" s="5">
        <v>3.2</v>
      </c>
      <c r="X327" s="5">
        <v>38.299999999999997</v>
      </c>
    </row>
    <row r="328" spans="1:24" ht="30.75" thickBot="1">
      <c r="A328" s="3" t="s">
        <v>1340</v>
      </c>
      <c r="B328" s="4" t="s">
        <v>649</v>
      </c>
      <c r="C328" s="5">
        <v>31</v>
      </c>
      <c r="D328" s="5">
        <v>0.6</v>
      </c>
      <c r="E328" s="5">
        <v>0.9</v>
      </c>
      <c r="F328" s="5">
        <v>70.599999999999994</v>
      </c>
      <c r="G328" s="5">
        <v>0.2</v>
      </c>
      <c r="H328" s="5">
        <v>0.3</v>
      </c>
      <c r="I328" s="5">
        <v>66.7</v>
      </c>
      <c r="J328" s="5">
        <v>0.7</v>
      </c>
      <c r="K328" s="5">
        <v>1.8</v>
      </c>
      <c r="L328" s="5">
        <v>36.1</v>
      </c>
      <c r="M328" s="5">
        <v>0</v>
      </c>
      <c r="N328" s="5">
        <v>0.1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.1</v>
      </c>
      <c r="U328" s="5">
        <v>0</v>
      </c>
      <c r="V328" s="5">
        <v>0</v>
      </c>
      <c r="W328" s="5">
        <v>0.1</v>
      </c>
      <c r="X328" s="5">
        <v>0</v>
      </c>
    </row>
    <row r="329" spans="1:24" ht="30.75" thickBot="1">
      <c r="A329" s="3" t="s">
        <v>721</v>
      </c>
      <c r="B329" s="4" t="s">
        <v>633</v>
      </c>
      <c r="C329" s="5">
        <v>39</v>
      </c>
      <c r="D329" s="5">
        <v>0</v>
      </c>
      <c r="E329" s="5">
        <v>0.3</v>
      </c>
      <c r="F329" s="5">
        <v>0</v>
      </c>
      <c r="G329" s="5">
        <v>0.3</v>
      </c>
      <c r="H329" s="5">
        <v>0.6</v>
      </c>
      <c r="I329" s="5">
        <v>50</v>
      </c>
      <c r="J329" s="5">
        <v>0.1</v>
      </c>
      <c r="K329" s="5">
        <v>0.6</v>
      </c>
      <c r="L329" s="5">
        <v>14.3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.1</v>
      </c>
      <c r="W329" s="5">
        <v>0.6</v>
      </c>
      <c r="X329" s="5">
        <v>20</v>
      </c>
    </row>
    <row r="330" spans="1:24" ht="30.75" thickBot="1">
      <c r="A330" s="3" t="s">
        <v>1110</v>
      </c>
      <c r="B330" s="4" t="s">
        <v>650</v>
      </c>
      <c r="C330" s="5">
        <v>34</v>
      </c>
      <c r="D330" s="5">
        <v>0.4</v>
      </c>
      <c r="E330" s="5">
        <v>0.6</v>
      </c>
      <c r="F330" s="5">
        <v>68.8</v>
      </c>
      <c r="G330" s="5">
        <v>0.1</v>
      </c>
      <c r="H330" s="5">
        <v>0.4</v>
      </c>
      <c r="I330" s="5">
        <v>37.5</v>
      </c>
      <c r="J330" s="5">
        <v>0.7</v>
      </c>
      <c r="K330" s="5">
        <v>1.6</v>
      </c>
      <c r="L330" s="5">
        <v>46.9</v>
      </c>
      <c r="M330" s="5">
        <v>0.2</v>
      </c>
      <c r="N330" s="5">
        <v>0.3</v>
      </c>
      <c r="O330" s="5">
        <v>54.5</v>
      </c>
      <c r="P330" s="5">
        <v>0.2</v>
      </c>
      <c r="Q330" s="5">
        <v>0.5</v>
      </c>
      <c r="R330" s="5">
        <v>46.7</v>
      </c>
      <c r="S330" s="5">
        <v>0.3</v>
      </c>
      <c r="T330" s="5">
        <v>0.7</v>
      </c>
      <c r="U330" s="5">
        <v>50</v>
      </c>
      <c r="V330" s="5">
        <v>1</v>
      </c>
      <c r="W330" s="5">
        <v>2.2000000000000002</v>
      </c>
      <c r="X330" s="5">
        <v>44.8</v>
      </c>
    </row>
    <row r="331" spans="1:24" ht="30.75" thickBot="1">
      <c r="A331" s="3" t="s">
        <v>441</v>
      </c>
      <c r="B331" s="4" t="s">
        <v>648</v>
      </c>
      <c r="C331" s="5">
        <v>22</v>
      </c>
      <c r="D331" s="5">
        <v>0.6</v>
      </c>
      <c r="E331" s="5">
        <v>1.2</v>
      </c>
      <c r="F331" s="5">
        <v>47.8</v>
      </c>
      <c r="G331" s="5">
        <v>0.2</v>
      </c>
      <c r="H331" s="5">
        <v>0.7</v>
      </c>
      <c r="I331" s="5">
        <v>30.8</v>
      </c>
      <c r="J331" s="5">
        <v>0.8</v>
      </c>
      <c r="K331" s="5">
        <v>1.7</v>
      </c>
      <c r="L331" s="5">
        <v>47.1</v>
      </c>
      <c r="M331" s="5">
        <v>0</v>
      </c>
      <c r="N331" s="5">
        <v>0</v>
      </c>
      <c r="O331" s="5">
        <v>0</v>
      </c>
      <c r="P331" s="5">
        <v>0</v>
      </c>
      <c r="Q331" s="5">
        <v>0.1</v>
      </c>
      <c r="R331" s="5">
        <v>0</v>
      </c>
      <c r="S331" s="5">
        <v>0</v>
      </c>
      <c r="T331" s="5">
        <v>0.1</v>
      </c>
      <c r="U331" s="5">
        <v>0</v>
      </c>
      <c r="V331" s="5">
        <v>0</v>
      </c>
      <c r="W331" s="5">
        <v>0.1</v>
      </c>
      <c r="X331" s="5">
        <v>0</v>
      </c>
    </row>
    <row r="332" spans="1:24" ht="30.75" thickBot="1">
      <c r="A332" s="3" t="s">
        <v>722</v>
      </c>
      <c r="B332" s="4" t="s">
        <v>648</v>
      </c>
      <c r="C332" s="5">
        <v>25</v>
      </c>
      <c r="D332" s="5">
        <v>1.8</v>
      </c>
      <c r="E332" s="5">
        <v>2.5</v>
      </c>
      <c r="F332" s="5">
        <v>70</v>
      </c>
      <c r="G332" s="5">
        <v>0.6</v>
      </c>
      <c r="H332" s="5">
        <v>1.3</v>
      </c>
      <c r="I332" s="5">
        <v>46.7</v>
      </c>
      <c r="J332" s="5">
        <v>0.6</v>
      </c>
      <c r="K332" s="5">
        <v>1.5</v>
      </c>
      <c r="L332" s="5">
        <v>40</v>
      </c>
      <c r="M332" s="5">
        <v>0.2</v>
      </c>
      <c r="N332" s="5">
        <v>0.4</v>
      </c>
      <c r="O332" s="5">
        <v>39.299999999999997</v>
      </c>
      <c r="P332" s="5">
        <v>0.1</v>
      </c>
      <c r="Q332" s="5">
        <v>0.3</v>
      </c>
      <c r="R332" s="5">
        <v>19</v>
      </c>
      <c r="S332" s="5">
        <v>0.2</v>
      </c>
      <c r="T332" s="5">
        <v>0.7</v>
      </c>
      <c r="U332" s="5">
        <v>30.6</v>
      </c>
      <c r="V332" s="5">
        <v>0.6</v>
      </c>
      <c r="W332" s="5">
        <v>1.9</v>
      </c>
      <c r="X332" s="5">
        <v>31.5</v>
      </c>
    </row>
    <row r="333" spans="1:24" ht="30.75" thickBot="1">
      <c r="A333" s="3" t="s">
        <v>897</v>
      </c>
      <c r="B333" s="4" t="s">
        <v>626</v>
      </c>
      <c r="C333" s="5">
        <v>25</v>
      </c>
      <c r="D333" s="5">
        <v>2.6</v>
      </c>
      <c r="E333" s="5">
        <v>3.9</v>
      </c>
      <c r="F333" s="5">
        <v>66.2</v>
      </c>
      <c r="G333" s="5">
        <v>0.8</v>
      </c>
      <c r="H333" s="5">
        <v>2.1</v>
      </c>
      <c r="I333" s="5">
        <v>36.4</v>
      </c>
      <c r="J333" s="5">
        <v>0.3</v>
      </c>
      <c r="K333" s="5">
        <v>1</v>
      </c>
      <c r="L333" s="5">
        <v>27.5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</row>
    <row r="334" spans="1:24" ht="30.75" thickBot="1">
      <c r="A334" s="3" t="s">
        <v>1265</v>
      </c>
      <c r="B334" s="4" t="s">
        <v>647</v>
      </c>
      <c r="C334" s="5">
        <v>26</v>
      </c>
      <c r="D334" s="5">
        <v>1.1000000000000001</v>
      </c>
      <c r="E334" s="5">
        <v>1.9</v>
      </c>
      <c r="F334" s="5">
        <v>60.9</v>
      </c>
      <c r="G334" s="5">
        <v>0.3</v>
      </c>
      <c r="H334" s="5">
        <v>0.6</v>
      </c>
      <c r="I334" s="5">
        <v>46.4</v>
      </c>
      <c r="J334" s="5">
        <v>0</v>
      </c>
      <c r="K334" s="5">
        <v>0.2</v>
      </c>
      <c r="L334" s="5">
        <v>18.2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</row>
    <row r="335" spans="1:24" ht="30.75" thickBot="1">
      <c r="A335" s="3" t="s">
        <v>1022</v>
      </c>
      <c r="B335" s="4" t="s">
        <v>637</v>
      </c>
      <c r="C335" s="5">
        <v>28</v>
      </c>
      <c r="D335" s="5">
        <v>0.7</v>
      </c>
      <c r="E335" s="5">
        <v>1.3</v>
      </c>
      <c r="F335" s="5">
        <v>51.6</v>
      </c>
      <c r="G335" s="5">
        <v>0.1</v>
      </c>
      <c r="H335" s="5">
        <v>0.4</v>
      </c>
      <c r="I335" s="5">
        <v>31.3</v>
      </c>
      <c r="J335" s="5">
        <v>0.4</v>
      </c>
      <c r="K335" s="5">
        <v>0.8</v>
      </c>
      <c r="L335" s="5">
        <v>49.1</v>
      </c>
      <c r="M335" s="5">
        <v>0.2</v>
      </c>
      <c r="N335" s="5">
        <v>0.5</v>
      </c>
      <c r="O335" s="5">
        <v>37.9</v>
      </c>
      <c r="P335" s="5">
        <v>0.2</v>
      </c>
      <c r="Q335" s="5">
        <v>0.4</v>
      </c>
      <c r="R335" s="5">
        <v>42.9</v>
      </c>
      <c r="S335" s="5">
        <v>0.3</v>
      </c>
      <c r="T335" s="5">
        <v>0.7</v>
      </c>
      <c r="U335" s="5">
        <v>40</v>
      </c>
      <c r="V335" s="5">
        <v>1.6</v>
      </c>
      <c r="W335" s="5">
        <v>4.0999999999999996</v>
      </c>
      <c r="X335" s="5">
        <v>39.1</v>
      </c>
    </row>
    <row r="336" spans="1:24" ht="30.75" thickBot="1">
      <c r="A336" s="3" t="s">
        <v>1190</v>
      </c>
      <c r="B336" s="4" t="s">
        <v>639</v>
      </c>
      <c r="C336" s="5">
        <v>31</v>
      </c>
      <c r="D336" s="5">
        <v>0.5</v>
      </c>
      <c r="E336" s="5">
        <v>1</v>
      </c>
      <c r="F336" s="5">
        <v>50.6</v>
      </c>
      <c r="G336" s="5">
        <v>0.6</v>
      </c>
      <c r="H336" s="5">
        <v>1.4</v>
      </c>
      <c r="I336" s="5">
        <v>43.7</v>
      </c>
      <c r="J336" s="5">
        <v>1.5</v>
      </c>
      <c r="K336" s="5">
        <v>3.6</v>
      </c>
      <c r="L336" s="5">
        <v>42.3</v>
      </c>
      <c r="M336" s="5">
        <v>0.1</v>
      </c>
      <c r="N336" s="5">
        <v>0.3</v>
      </c>
      <c r="O336" s="5">
        <v>39.1</v>
      </c>
      <c r="P336" s="5">
        <v>0.1</v>
      </c>
      <c r="Q336" s="5">
        <v>0.4</v>
      </c>
      <c r="R336" s="5">
        <v>37</v>
      </c>
      <c r="S336" s="5">
        <v>0.3</v>
      </c>
      <c r="T336" s="5">
        <v>0.7</v>
      </c>
      <c r="U336" s="5">
        <v>38</v>
      </c>
      <c r="V336" s="5">
        <v>0.9</v>
      </c>
      <c r="W336" s="5">
        <v>2.2999999999999998</v>
      </c>
      <c r="X336" s="5">
        <v>37</v>
      </c>
    </row>
    <row r="337" spans="1:24" ht="30.75" thickBot="1">
      <c r="A337" s="3" t="s">
        <v>1112</v>
      </c>
      <c r="B337" s="4" t="s">
        <v>646</v>
      </c>
      <c r="C337" s="5">
        <v>28</v>
      </c>
      <c r="D337" s="5">
        <v>3.3</v>
      </c>
      <c r="E337" s="5">
        <v>5.5</v>
      </c>
      <c r="F337" s="5">
        <v>60.3</v>
      </c>
      <c r="G337" s="5">
        <v>1</v>
      </c>
      <c r="H337" s="5">
        <v>2.6</v>
      </c>
      <c r="I337" s="5">
        <v>37.200000000000003</v>
      </c>
      <c r="J337" s="5">
        <v>1.9</v>
      </c>
      <c r="K337" s="5">
        <v>5</v>
      </c>
      <c r="L337" s="5">
        <v>38.700000000000003</v>
      </c>
      <c r="M337" s="5">
        <v>0.3</v>
      </c>
      <c r="N337" s="5">
        <v>0.4</v>
      </c>
      <c r="O337" s="5">
        <v>58.3</v>
      </c>
      <c r="P337" s="5">
        <v>0.1</v>
      </c>
      <c r="Q337" s="5">
        <v>0.1</v>
      </c>
      <c r="R337" s="5">
        <v>41.7</v>
      </c>
      <c r="S337" s="5">
        <v>0.3</v>
      </c>
      <c r="T337" s="5">
        <v>0.6</v>
      </c>
      <c r="U337" s="5">
        <v>54.2</v>
      </c>
      <c r="V337" s="5">
        <v>0.5</v>
      </c>
      <c r="W337" s="5">
        <v>2</v>
      </c>
      <c r="X337" s="5">
        <v>26.9</v>
      </c>
    </row>
    <row r="338" spans="1:24" ht="30.75" thickBot="1">
      <c r="A338" s="3" t="s">
        <v>1341</v>
      </c>
      <c r="B338" s="4" t="s">
        <v>628</v>
      </c>
      <c r="C338" s="5">
        <v>29</v>
      </c>
      <c r="D338" s="5">
        <v>0</v>
      </c>
      <c r="E338" s="5">
        <v>0.3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.3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.3</v>
      </c>
      <c r="X338" s="5">
        <v>0</v>
      </c>
    </row>
    <row r="339" spans="1:24" ht="30.75" thickBot="1">
      <c r="A339" s="3" t="s">
        <v>1342</v>
      </c>
      <c r="B339" s="4" t="s">
        <v>643</v>
      </c>
      <c r="C339" s="5">
        <v>27</v>
      </c>
      <c r="D339" s="5">
        <v>0.7</v>
      </c>
      <c r="E339" s="5">
        <v>1.1000000000000001</v>
      </c>
      <c r="F339" s="5">
        <v>60.4</v>
      </c>
      <c r="G339" s="5">
        <v>0.1</v>
      </c>
      <c r="H339" s="5">
        <v>0.3</v>
      </c>
      <c r="I339" s="5">
        <v>50</v>
      </c>
      <c r="J339" s="5">
        <v>0.3</v>
      </c>
      <c r="K339" s="5">
        <v>0.9</v>
      </c>
      <c r="L339" s="5">
        <v>27.5</v>
      </c>
      <c r="M339" s="5">
        <v>0.1</v>
      </c>
      <c r="N339" s="5">
        <v>0.2</v>
      </c>
      <c r="O339" s="5">
        <v>50</v>
      </c>
      <c r="P339" s="5">
        <v>0.2</v>
      </c>
      <c r="Q339" s="5">
        <v>0.3</v>
      </c>
      <c r="R339" s="5">
        <v>55.6</v>
      </c>
      <c r="S339" s="5">
        <v>0.2</v>
      </c>
      <c r="T339" s="5">
        <v>0.4</v>
      </c>
      <c r="U339" s="5">
        <v>52.9</v>
      </c>
      <c r="V339" s="5">
        <v>0.2</v>
      </c>
      <c r="W339" s="5">
        <v>0.8</v>
      </c>
      <c r="X339" s="5">
        <v>25.7</v>
      </c>
    </row>
    <row r="340" spans="1:24" ht="45.75" thickBot="1">
      <c r="A340" s="3" t="s">
        <v>1191</v>
      </c>
      <c r="B340" s="4" t="s">
        <v>624</v>
      </c>
      <c r="C340" s="5">
        <v>30</v>
      </c>
      <c r="D340" s="5">
        <v>1.4</v>
      </c>
      <c r="E340" s="5">
        <v>2.2000000000000002</v>
      </c>
      <c r="F340" s="5">
        <v>65.599999999999994</v>
      </c>
      <c r="G340" s="5">
        <v>0.2</v>
      </c>
      <c r="H340" s="5">
        <v>0.8</v>
      </c>
      <c r="I340" s="5">
        <v>25</v>
      </c>
      <c r="J340" s="5">
        <v>0.8</v>
      </c>
      <c r="K340" s="5">
        <v>2.2000000000000002</v>
      </c>
      <c r="L340" s="5">
        <v>35.1</v>
      </c>
      <c r="M340" s="5">
        <v>0.3</v>
      </c>
      <c r="N340" s="5">
        <v>0.5</v>
      </c>
      <c r="O340" s="5">
        <v>58.8</v>
      </c>
      <c r="P340" s="5">
        <v>0.3</v>
      </c>
      <c r="Q340" s="5">
        <v>0.6</v>
      </c>
      <c r="R340" s="5">
        <v>45</v>
      </c>
      <c r="S340" s="5">
        <v>0.4</v>
      </c>
      <c r="T340" s="5">
        <v>0.9</v>
      </c>
      <c r="U340" s="5">
        <v>51.4</v>
      </c>
      <c r="V340" s="5">
        <v>0.9</v>
      </c>
      <c r="W340" s="5">
        <v>2.7</v>
      </c>
      <c r="X340" s="5">
        <v>33.299999999999997</v>
      </c>
    </row>
    <row r="341" spans="1:24" ht="30.75" thickBot="1">
      <c r="A341" s="3" t="s">
        <v>1024</v>
      </c>
      <c r="B341" s="4" t="s">
        <v>647</v>
      </c>
      <c r="C341" s="5">
        <v>23</v>
      </c>
      <c r="D341" s="5">
        <v>1.5</v>
      </c>
      <c r="E341" s="5">
        <v>2.6</v>
      </c>
      <c r="F341" s="5">
        <v>56.6</v>
      </c>
      <c r="G341" s="5">
        <v>0.6</v>
      </c>
      <c r="H341" s="5">
        <v>1.4</v>
      </c>
      <c r="I341" s="5">
        <v>41.5</v>
      </c>
      <c r="J341" s="5">
        <v>0.6</v>
      </c>
      <c r="K341" s="5">
        <v>1.6</v>
      </c>
      <c r="L341" s="5">
        <v>34.4</v>
      </c>
      <c r="M341" s="5">
        <v>0.1</v>
      </c>
      <c r="N341" s="5">
        <v>0.2</v>
      </c>
      <c r="O341" s="5">
        <v>55.6</v>
      </c>
      <c r="P341" s="5">
        <v>0</v>
      </c>
      <c r="Q341" s="5">
        <v>0</v>
      </c>
      <c r="R341" s="5">
        <v>0</v>
      </c>
      <c r="S341" s="5">
        <v>0.1</v>
      </c>
      <c r="T341" s="5">
        <v>0.2</v>
      </c>
      <c r="U341" s="5">
        <v>50</v>
      </c>
      <c r="V341" s="5">
        <v>0.2</v>
      </c>
      <c r="W341" s="5">
        <v>0.9</v>
      </c>
      <c r="X341" s="5">
        <v>25</v>
      </c>
    </row>
    <row r="342" spans="1:24" ht="45.75" thickBot="1">
      <c r="A342" s="3" t="s">
        <v>1192</v>
      </c>
      <c r="B342" s="4" t="s">
        <v>633</v>
      </c>
      <c r="C342" s="5">
        <v>36</v>
      </c>
      <c r="D342" s="5">
        <v>0.4</v>
      </c>
      <c r="E342" s="5">
        <v>0.7</v>
      </c>
      <c r="F342" s="5">
        <v>55.2</v>
      </c>
      <c r="G342" s="5">
        <v>0.1</v>
      </c>
      <c r="H342" s="5">
        <v>0.4</v>
      </c>
      <c r="I342" s="5">
        <v>35.700000000000003</v>
      </c>
      <c r="J342" s="5">
        <v>0.2</v>
      </c>
      <c r="K342" s="5">
        <v>0.5</v>
      </c>
      <c r="L342" s="5">
        <v>3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</row>
    <row r="343" spans="1:24" ht="30.75" thickBot="1">
      <c r="A343" s="3" t="s">
        <v>1343</v>
      </c>
      <c r="B343" s="4" t="s">
        <v>638</v>
      </c>
      <c r="C343" s="5">
        <v>23</v>
      </c>
      <c r="D343" s="5">
        <v>0.1</v>
      </c>
      <c r="E343" s="5">
        <v>0.3</v>
      </c>
      <c r="F343" s="5">
        <v>28.6</v>
      </c>
      <c r="G343" s="5">
        <v>0</v>
      </c>
      <c r="H343" s="5">
        <v>0.1</v>
      </c>
      <c r="I343" s="5">
        <v>33.299999999999997</v>
      </c>
      <c r="J343" s="5">
        <v>0.1</v>
      </c>
      <c r="K343" s="5">
        <v>0.5</v>
      </c>
      <c r="L343" s="5">
        <v>18.2</v>
      </c>
      <c r="M343" s="5">
        <v>0</v>
      </c>
      <c r="N343" s="5">
        <v>0.1</v>
      </c>
      <c r="O343" s="5">
        <v>0</v>
      </c>
      <c r="P343" s="5">
        <v>0.1</v>
      </c>
      <c r="Q343" s="5">
        <v>0.2</v>
      </c>
      <c r="R343" s="5">
        <v>50</v>
      </c>
      <c r="S343" s="5">
        <v>0.1</v>
      </c>
      <c r="T343" s="5">
        <v>0.2</v>
      </c>
      <c r="U343" s="5">
        <v>33.299999999999997</v>
      </c>
      <c r="V343" s="5">
        <v>0.1</v>
      </c>
      <c r="W343" s="5">
        <v>0.8</v>
      </c>
      <c r="X343" s="5">
        <v>13.3</v>
      </c>
    </row>
    <row r="344" spans="1:24" ht="15.75" thickBot="1">
      <c r="A344" s="3" t="s">
        <v>900</v>
      </c>
      <c r="B344" s="4" t="s">
        <v>642</v>
      </c>
      <c r="C344" s="5">
        <v>31</v>
      </c>
      <c r="D344" s="5">
        <v>3</v>
      </c>
      <c r="E344" s="5">
        <v>4.7</v>
      </c>
      <c r="F344" s="5">
        <v>64.5</v>
      </c>
      <c r="G344" s="5">
        <v>0.7</v>
      </c>
      <c r="H344" s="5">
        <v>2</v>
      </c>
      <c r="I344" s="5">
        <v>34.299999999999997</v>
      </c>
      <c r="J344" s="5">
        <v>1.9</v>
      </c>
      <c r="K344" s="5">
        <v>4.4000000000000004</v>
      </c>
      <c r="L344" s="5">
        <v>43.3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.1</v>
      </c>
      <c r="X344" s="5">
        <v>33.299999999999997</v>
      </c>
    </row>
    <row r="345" spans="1:24" ht="30.75" thickBot="1">
      <c r="A345" s="3" t="s">
        <v>1266</v>
      </c>
      <c r="B345" s="4" t="s">
        <v>650</v>
      </c>
      <c r="C345" s="5">
        <v>25</v>
      </c>
      <c r="D345" s="5">
        <v>1</v>
      </c>
      <c r="E345" s="5">
        <v>1.7</v>
      </c>
      <c r="F345" s="5">
        <v>61.9</v>
      </c>
      <c r="G345" s="5">
        <v>0.3</v>
      </c>
      <c r="H345" s="5">
        <v>0.9</v>
      </c>
      <c r="I345" s="5">
        <v>37.1</v>
      </c>
      <c r="J345" s="5">
        <v>0.4</v>
      </c>
      <c r="K345" s="5">
        <v>1</v>
      </c>
      <c r="L345" s="5">
        <v>38.6</v>
      </c>
      <c r="M345" s="5">
        <v>0.1</v>
      </c>
      <c r="N345" s="5">
        <v>0.2</v>
      </c>
      <c r="O345" s="5">
        <v>44.4</v>
      </c>
      <c r="P345" s="5">
        <v>0.1</v>
      </c>
      <c r="Q345" s="5">
        <v>0.1</v>
      </c>
      <c r="R345" s="5">
        <v>60</v>
      </c>
      <c r="S345" s="5">
        <v>0.1</v>
      </c>
      <c r="T345" s="5">
        <v>0.2</v>
      </c>
      <c r="U345" s="5">
        <v>50</v>
      </c>
      <c r="V345" s="5">
        <v>0.2</v>
      </c>
      <c r="W345" s="5">
        <v>0.7</v>
      </c>
      <c r="X345" s="5">
        <v>25.5</v>
      </c>
    </row>
    <row r="346" spans="1:24" ht="30.75" thickBot="1">
      <c r="A346" s="3" t="s">
        <v>1025</v>
      </c>
      <c r="B346" s="4" t="s">
        <v>628</v>
      </c>
      <c r="C346" s="5">
        <v>33</v>
      </c>
      <c r="D346" s="5">
        <v>1.1000000000000001</v>
      </c>
      <c r="E346" s="5">
        <v>1.8</v>
      </c>
      <c r="F346" s="5">
        <v>63.7</v>
      </c>
      <c r="G346" s="5">
        <v>0.2</v>
      </c>
      <c r="H346" s="5">
        <v>0.3</v>
      </c>
      <c r="I346" s="5">
        <v>63.6</v>
      </c>
      <c r="J346" s="5">
        <v>0.3</v>
      </c>
      <c r="K346" s="5">
        <v>0.7</v>
      </c>
      <c r="L346" s="5">
        <v>41.1</v>
      </c>
      <c r="M346" s="5">
        <v>0</v>
      </c>
      <c r="N346" s="5">
        <v>0.1</v>
      </c>
      <c r="O346" s="5">
        <v>11.1</v>
      </c>
      <c r="P346" s="5">
        <v>0</v>
      </c>
      <c r="Q346" s="5">
        <v>0.1</v>
      </c>
      <c r="R346" s="5">
        <v>33.299999999999997</v>
      </c>
      <c r="S346" s="5">
        <v>0</v>
      </c>
      <c r="T346" s="5">
        <v>0.2</v>
      </c>
      <c r="U346" s="5">
        <v>20</v>
      </c>
      <c r="V346" s="5">
        <v>0</v>
      </c>
      <c r="W346" s="5">
        <v>0</v>
      </c>
      <c r="X346" s="5">
        <v>100</v>
      </c>
    </row>
    <row r="347" spans="1:24" ht="30.75" thickBot="1">
      <c r="A347" s="3" t="s">
        <v>901</v>
      </c>
      <c r="B347" s="4" t="s">
        <v>640</v>
      </c>
      <c r="C347" s="5">
        <v>29</v>
      </c>
      <c r="D347" s="5">
        <v>1.6</v>
      </c>
      <c r="E347" s="5">
        <v>2.6</v>
      </c>
      <c r="F347" s="5">
        <v>61.6</v>
      </c>
      <c r="G347" s="5">
        <v>0.6</v>
      </c>
      <c r="H347" s="5">
        <v>1.6</v>
      </c>
      <c r="I347" s="5">
        <v>37.5</v>
      </c>
      <c r="J347" s="5">
        <v>1.8</v>
      </c>
      <c r="K347" s="5">
        <v>4.2</v>
      </c>
      <c r="L347" s="5">
        <v>41.3</v>
      </c>
      <c r="M347" s="5">
        <v>0.3</v>
      </c>
      <c r="N347" s="5">
        <v>0.7</v>
      </c>
      <c r="O347" s="5">
        <v>40.5</v>
      </c>
      <c r="P347" s="5">
        <v>0.5</v>
      </c>
      <c r="Q347" s="5">
        <v>1</v>
      </c>
      <c r="R347" s="5">
        <v>46.6</v>
      </c>
      <c r="S347" s="5">
        <v>0.7</v>
      </c>
      <c r="T347" s="5">
        <v>1.6</v>
      </c>
      <c r="U347" s="5">
        <v>44</v>
      </c>
      <c r="V347" s="5">
        <v>1.4</v>
      </c>
      <c r="W347" s="5">
        <v>3.9</v>
      </c>
      <c r="X347" s="5">
        <v>36.5</v>
      </c>
    </row>
    <row r="348" spans="1:24" ht="30.75" thickBot="1">
      <c r="A348" s="3" t="s">
        <v>467</v>
      </c>
      <c r="B348" s="4" t="s">
        <v>639</v>
      </c>
      <c r="C348" s="5">
        <v>25</v>
      </c>
      <c r="D348" s="5">
        <v>1.7</v>
      </c>
      <c r="E348" s="5">
        <v>2.2999999999999998</v>
      </c>
      <c r="F348" s="5">
        <v>73.7</v>
      </c>
      <c r="G348" s="5">
        <v>0.2</v>
      </c>
      <c r="H348" s="5">
        <v>0.5</v>
      </c>
      <c r="I348" s="5">
        <v>44.7</v>
      </c>
      <c r="J348" s="5">
        <v>1</v>
      </c>
      <c r="K348" s="5">
        <v>2.2999999999999998</v>
      </c>
      <c r="L348" s="5">
        <v>41.8</v>
      </c>
      <c r="M348" s="5">
        <v>0.3</v>
      </c>
      <c r="N348" s="5">
        <v>0.6</v>
      </c>
      <c r="O348" s="5">
        <v>46.5</v>
      </c>
      <c r="P348" s="5">
        <v>0.2</v>
      </c>
      <c r="Q348" s="5">
        <v>0.8</v>
      </c>
      <c r="R348" s="5">
        <v>28.3</v>
      </c>
      <c r="S348" s="5">
        <v>0.5</v>
      </c>
      <c r="T348" s="5">
        <v>1.3</v>
      </c>
      <c r="U348" s="5">
        <v>35.9</v>
      </c>
      <c r="V348" s="5">
        <v>1.3</v>
      </c>
      <c r="W348" s="5">
        <v>3.6</v>
      </c>
      <c r="X348" s="5">
        <v>36.200000000000003</v>
      </c>
    </row>
    <row r="349" spans="1:24" ht="30.75" thickBot="1">
      <c r="A349" s="3" t="s">
        <v>1193</v>
      </c>
      <c r="B349" s="4" t="s">
        <v>641</v>
      </c>
      <c r="C349" s="5">
        <v>28</v>
      </c>
      <c r="D349" s="5">
        <v>5.0999999999999996</v>
      </c>
      <c r="E349" s="5">
        <v>8.3000000000000007</v>
      </c>
      <c r="F349" s="5">
        <v>61.2</v>
      </c>
      <c r="G349" s="5">
        <v>1.5</v>
      </c>
      <c r="H349" s="5">
        <v>3.4</v>
      </c>
      <c r="I349" s="5">
        <v>45.1</v>
      </c>
      <c r="J349" s="5">
        <v>0.4</v>
      </c>
      <c r="K349" s="5">
        <v>1.3</v>
      </c>
      <c r="L349" s="5">
        <v>31.9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</row>
    <row r="350" spans="1:24" ht="30.75" thickBot="1">
      <c r="A350" s="3" t="s">
        <v>470</v>
      </c>
      <c r="B350" s="4" t="s">
        <v>630</v>
      </c>
      <c r="C350" s="5">
        <v>23</v>
      </c>
      <c r="D350" s="5">
        <v>3.2</v>
      </c>
      <c r="E350" s="5">
        <v>5.2</v>
      </c>
      <c r="F350" s="5">
        <v>60.7</v>
      </c>
      <c r="G350" s="5">
        <v>1</v>
      </c>
      <c r="H350" s="5">
        <v>2.5</v>
      </c>
      <c r="I350" s="5">
        <v>41</v>
      </c>
      <c r="J350" s="5">
        <v>2</v>
      </c>
      <c r="K350" s="5">
        <v>4.5</v>
      </c>
      <c r="L350" s="5">
        <v>44.5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</row>
    <row r="351" spans="1:24" ht="30.75" thickBot="1">
      <c r="A351" s="3" t="s">
        <v>1114</v>
      </c>
      <c r="B351" s="4" t="s">
        <v>645</v>
      </c>
      <c r="C351" s="5">
        <v>25</v>
      </c>
      <c r="D351" s="5">
        <v>1.1000000000000001</v>
      </c>
      <c r="E351" s="5">
        <v>2.1</v>
      </c>
      <c r="F351" s="5">
        <v>50.9</v>
      </c>
      <c r="G351" s="5">
        <v>0.2</v>
      </c>
      <c r="H351" s="5">
        <v>0.6</v>
      </c>
      <c r="I351" s="5">
        <v>32.6</v>
      </c>
      <c r="J351" s="5">
        <v>0.5</v>
      </c>
      <c r="K351" s="5">
        <v>1.3</v>
      </c>
      <c r="L351" s="5">
        <v>41.1</v>
      </c>
      <c r="M351" s="5">
        <v>0.2</v>
      </c>
      <c r="N351" s="5">
        <v>0.6</v>
      </c>
      <c r="O351" s="5">
        <v>34</v>
      </c>
      <c r="P351" s="5">
        <v>0.3</v>
      </c>
      <c r="Q351" s="5">
        <v>0.7</v>
      </c>
      <c r="R351" s="5">
        <v>40.4</v>
      </c>
      <c r="S351" s="5">
        <v>0.5</v>
      </c>
      <c r="T351" s="5">
        <v>1.2</v>
      </c>
      <c r="U351" s="5">
        <v>37.4</v>
      </c>
      <c r="V351" s="5">
        <v>0.3</v>
      </c>
      <c r="W351" s="5">
        <v>0.9</v>
      </c>
      <c r="X351" s="5">
        <v>30.7</v>
      </c>
    </row>
    <row r="352" spans="1:24" ht="30.75" thickBot="1">
      <c r="A352" s="3" t="s">
        <v>1194</v>
      </c>
      <c r="B352" s="4" t="s">
        <v>647</v>
      </c>
      <c r="C352" s="5">
        <v>26</v>
      </c>
      <c r="D352" s="5">
        <v>0.9</v>
      </c>
      <c r="E352" s="5">
        <v>1.8</v>
      </c>
      <c r="F352" s="5">
        <v>53.3</v>
      </c>
      <c r="G352" s="5">
        <v>0.4</v>
      </c>
      <c r="H352" s="5">
        <v>1.1000000000000001</v>
      </c>
      <c r="I352" s="5">
        <v>33.9</v>
      </c>
      <c r="J352" s="5">
        <v>1.4</v>
      </c>
      <c r="K352" s="5">
        <v>3.4</v>
      </c>
      <c r="L352" s="5">
        <v>41.1</v>
      </c>
      <c r="M352" s="5">
        <v>0.2</v>
      </c>
      <c r="N352" s="5">
        <v>0.4</v>
      </c>
      <c r="O352" s="5">
        <v>42.9</v>
      </c>
      <c r="P352" s="5">
        <v>0.1</v>
      </c>
      <c r="Q352" s="5">
        <v>0.3</v>
      </c>
      <c r="R352" s="5">
        <v>46.2</v>
      </c>
      <c r="S352" s="5">
        <v>0.3</v>
      </c>
      <c r="T352" s="5">
        <v>0.7</v>
      </c>
      <c r="U352" s="5">
        <v>44.1</v>
      </c>
      <c r="V352" s="5">
        <v>1.3</v>
      </c>
      <c r="W352" s="5">
        <v>3.7</v>
      </c>
      <c r="X352" s="5">
        <v>36.299999999999997</v>
      </c>
    </row>
    <row r="353" spans="1:24" ht="30.75" thickBot="1">
      <c r="A353" s="3" t="s">
        <v>1268</v>
      </c>
      <c r="B353" s="4" t="s">
        <v>638</v>
      </c>
      <c r="C353" s="5">
        <v>24</v>
      </c>
      <c r="D353" s="5">
        <v>0.3</v>
      </c>
      <c r="E353" s="5">
        <v>0.4</v>
      </c>
      <c r="F353" s="5">
        <v>66.7</v>
      </c>
      <c r="G353" s="5">
        <v>0.1</v>
      </c>
      <c r="H353" s="5">
        <v>0.2</v>
      </c>
      <c r="I353" s="5">
        <v>33.299999999999997</v>
      </c>
      <c r="J353" s="5">
        <v>0</v>
      </c>
      <c r="K353" s="5">
        <v>0.2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</row>
    <row r="354" spans="1:24" ht="30.75" thickBot="1">
      <c r="A354" s="3" t="s">
        <v>1029</v>
      </c>
      <c r="B354" s="4" t="s">
        <v>635</v>
      </c>
      <c r="C354" s="5">
        <v>27</v>
      </c>
      <c r="D354" s="5">
        <v>2</v>
      </c>
      <c r="E354" s="5">
        <v>3.4</v>
      </c>
      <c r="F354" s="5">
        <v>58.2</v>
      </c>
      <c r="G354" s="5">
        <v>0</v>
      </c>
      <c r="H354" s="5">
        <v>0.3</v>
      </c>
      <c r="I354" s="5">
        <v>14.3</v>
      </c>
      <c r="J354" s="5">
        <v>0.1</v>
      </c>
      <c r="K354" s="5">
        <v>0.2</v>
      </c>
      <c r="L354" s="5">
        <v>27.3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</row>
    <row r="355" spans="1:24" ht="30.75" thickBot="1">
      <c r="A355" s="3" t="s">
        <v>904</v>
      </c>
      <c r="B355" s="4" t="s">
        <v>635</v>
      </c>
      <c r="C355" s="5">
        <v>26</v>
      </c>
      <c r="D355" s="5">
        <v>1</v>
      </c>
      <c r="E355" s="5">
        <v>1.6</v>
      </c>
      <c r="F355" s="5">
        <v>59.6</v>
      </c>
      <c r="G355" s="5">
        <v>0.4</v>
      </c>
      <c r="H355" s="5">
        <v>1</v>
      </c>
      <c r="I355" s="5">
        <v>42</v>
      </c>
      <c r="J355" s="5">
        <v>0.2</v>
      </c>
      <c r="K355" s="5">
        <v>0.7</v>
      </c>
      <c r="L355" s="5">
        <v>29.4</v>
      </c>
      <c r="M355" s="5">
        <v>0.1</v>
      </c>
      <c r="N355" s="5">
        <v>0.4</v>
      </c>
      <c r="O355" s="5">
        <v>29.2</v>
      </c>
      <c r="P355" s="5">
        <v>0.1</v>
      </c>
      <c r="Q355" s="5">
        <v>0.3</v>
      </c>
      <c r="R355" s="5">
        <v>43.8</v>
      </c>
      <c r="S355" s="5">
        <v>0.2</v>
      </c>
      <c r="T355" s="5">
        <v>0.6</v>
      </c>
      <c r="U355" s="5">
        <v>35</v>
      </c>
      <c r="V355" s="5">
        <v>0.7</v>
      </c>
      <c r="W355" s="5">
        <v>1.9</v>
      </c>
      <c r="X355" s="5">
        <v>34.6</v>
      </c>
    </row>
    <row r="356" spans="1:24" ht="30.75" thickBot="1">
      <c r="A356" s="3" t="s">
        <v>1195</v>
      </c>
      <c r="B356" s="4" t="s">
        <v>629</v>
      </c>
      <c r="C356" s="5">
        <v>25</v>
      </c>
      <c r="D356" s="5">
        <v>0.4</v>
      </c>
      <c r="E356" s="5">
        <v>0.8</v>
      </c>
      <c r="F356" s="5">
        <v>45.5</v>
      </c>
      <c r="G356" s="5">
        <v>0.1</v>
      </c>
      <c r="H356" s="5">
        <v>0.4</v>
      </c>
      <c r="I356" s="5">
        <v>28.6</v>
      </c>
      <c r="J356" s="5">
        <v>0.2</v>
      </c>
      <c r="K356" s="5">
        <v>0.5</v>
      </c>
      <c r="L356" s="5">
        <v>42.1</v>
      </c>
      <c r="M356" s="5">
        <v>0</v>
      </c>
      <c r="N356" s="5">
        <v>0.2</v>
      </c>
      <c r="O356" s="5">
        <v>25</v>
      </c>
      <c r="P356" s="5">
        <v>0.2</v>
      </c>
      <c r="Q356" s="5">
        <v>0.9</v>
      </c>
      <c r="R356" s="5">
        <v>20</v>
      </c>
      <c r="S356" s="5">
        <v>0.1</v>
      </c>
      <c r="T356" s="5">
        <v>0.7</v>
      </c>
      <c r="U356" s="5">
        <v>21.1</v>
      </c>
      <c r="V356" s="5">
        <v>0.1</v>
      </c>
      <c r="W356" s="5">
        <v>0.7</v>
      </c>
      <c r="X356" s="5">
        <v>17.899999999999999</v>
      </c>
    </row>
    <row r="357" spans="1:24" ht="30.75" thickBot="1">
      <c r="A357" s="3" t="s">
        <v>1344</v>
      </c>
      <c r="B357" s="4" t="s">
        <v>641</v>
      </c>
      <c r="C357" s="5">
        <v>28</v>
      </c>
      <c r="D357" s="5">
        <v>0.6</v>
      </c>
      <c r="E357" s="5">
        <v>0.6</v>
      </c>
      <c r="F357" s="5">
        <v>100</v>
      </c>
      <c r="G357" s="5">
        <v>0</v>
      </c>
      <c r="H357" s="5">
        <v>0</v>
      </c>
      <c r="I357" s="5">
        <v>0</v>
      </c>
      <c r="J357" s="5">
        <v>0</v>
      </c>
      <c r="K357" s="5">
        <v>0.2</v>
      </c>
      <c r="L357" s="5">
        <v>0</v>
      </c>
      <c r="M357" s="5">
        <v>0</v>
      </c>
      <c r="N357" s="5">
        <v>0.3</v>
      </c>
      <c r="O357" s="5">
        <v>0</v>
      </c>
      <c r="P357" s="5">
        <v>0</v>
      </c>
      <c r="Q357" s="5">
        <v>0.3</v>
      </c>
      <c r="R357" s="5">
        <v>0</v>
      </c>
      <c r="S357" s="5">
        <v>0</v>
      </c>
      <c r="T357" s="5">
        <v>0.5</v>
      </c>
      <c r="U357" s="5">
        <v>0</v>
      </c>
      <c r="V357" s="5">
        <v>0</v>
      </c>
      <c r="W357" s="5">
        <v>0</v>
      </c>
      <c r="X357" s="5">
        <v>0</v>
      </c>
    </row>
    <row r="358" spans="1:24" ht="30.75" thickBot="1">
      <c r="A358" s="3" t="s">
        <v>479</v>
      </c>
      <c r="B358" s="4" t="s">
        <v>642</v>
      </c>
      <c r="C358" s="5">
        <v>21</v>
      </c>
      <c r="D358" s="5">
        <v>0.4</v>
      </c>
      <c r="E358" s="5">
        <v>0.6</v>
      </c>
      <c r="F358" s="5">
        <v>61.9</v>
      </c>
      <c r="G358" s="5">
        <v>0.1</v>
      </c>
      <c r="H358" s="5">
        <v>0.3</v>
      </c>
      <c r="I358" s="5">
        <v>30</v>
      </c>
      <c r="J358" s="5">
        <v>0.4</v>
      </c>
      <c r="K358" s="5">
        <v>1.2</v>
      </c>
      <c r="L358" s="5">
        <v>33.299999999999997</v>
      </c>
      <c r="M358" s="5">
        <v>0</v>
      </c>
      <c r="N358" s="5">
        <v>0.2</v>
      </c>
      <c r="O358" s="5">
        <v>20</v>
      </c>
      <c r="P358" s="5">
        <v>0</v>
      </c>
      <c r="Q358" s="5">
        <v>0.3</v>
      </c>
      <c r="R358" s="5">
        <v>0</v>
      </c>
      <c r="S358" s="5">
        <v>0</v>
      </c>
      <c r="T358" s="5">
        <v>0.4</v>
      </c>
      <c r="U358" s="5">
        <v>10</v>
      </c>
      <c r="V358" s="5">
        <v>0.1</v>
      </c>
      <c r="W358" s="5">
        <v>0.4</v>
      </c>
      <c r="X358" s="5">
        <v>27.3</v>
      </c>
    </row>
    <row r="359" spans="1:24" ht="30.75" thickBot="1">
      <c r="A359" s="3" t="s">
        <v>481</v>
      </c>
      <c r="B359" s="4" t="s">
        <v>626</v>
      </c>
      <c r="C359" s="5">
        <v>29</v>
      </c>
      <c r="D359" s="5">
        <v>1.5</v>
      </c>
      <c r="E359" s="5">
        <v>3</v>
      </c>
      <c r="F359" s="5">
        <v>51</v>
      </c>
      <c r="G359" s="5">
        <v>0.5</v>
      </c>
      <c r="H359" s="5">
        <v>1.1000000000000001</v>
      </c>
      <c r="I359" s="5">
        <v>40.200000000000003</v>
      </c>
      <c r="J359" s="5">
        <v>0.4</v>
      </c>
      <c r="K359" s="5">
        <v>1.1000000000000001</v>
      </c>
      <c r="L359" s="5">
        <v>33.299999999999997</v>
      </c>
      <c r="M359" s="5">
        <v>0.4</v>
      </c>
      <c r="N359" s="5">
        <v>0.9</v>
      </c>
      <c r="O359" s="5">
        <v>47.9</v>
      </c>
      <c r="P359" s="5">
        <v>0.4</v>
      </c>
      <c r="Q359" s="5">
        <v>1.2</v>
      </c>
      <c r="R359" s="5">
        <v>35.5</v>
      </c>
      <c r="S359" s="5">
        <v>0.8</v>
      </c>
      <c r="T359" s="5">
        <v>2</v>
      </c>
      <c r="U359" s="5">
        <v>41</v>
      </c>
      <c r="V359" s="5">
        <v>0.1</v>
      </c>
      <c r="W359" s="5">
        <v>0.3</v>
      </c>
      <c r="X359" s="5">
        <v>26.1</v>
      </c>
    </row>
    <row r="360" spans="1:24" ht="30.75" thickBot="1">
      <c r="A360" s="3" t="s">
        <v>1197</v>
      </c>
      <c r="B360" s="4" t="s">
        <v>632</v>
      </c>
      <c r="C360" s="5">
        <v>37</v>
      </c>
      <c r="D360" s="5">
        <v>0.2</v>
      </c>
      <c r="E360" s="5">
        <v>0.4</v>
      </c>
      <c r="F360" s="5">
        <v>59.3</v>
      </c>
      <c r="G360" s="5">
        <v>0</v>
      </c>
      <c r="H360" s="5">
        <v>0.1</v>
      </c>
      <c r="I360" s="5">
        <v>22.2</v>
      </c>
      <c r="J360" s="5">
        <v>0.1</v>
      </c>
      <c r="K360" s="5">
        <v>0.2</v>
      </c>
      <c r="L360" s="5">
        <v>33.299999999999997</v>
      </c>
      <c r="M360" s="5">
        <v>0.2</v>
      </c>
      <c r="N360" s="5">
        <v>0.4</v>
      </c>
      <c r="O360" s="5">
        <v>42.9</v>
      </c>
      <c r="P360" s="5">
        <v>0.2</v>
      </c>
      <c r="Q360" s="5">
        <v>0.3</v>
      </c>
      <c r="R360" s="5">
        <v>57.1</v>
      </c>
      <c r="S360" s="5">
        <v>0.3</v>
      </c>
      <c r="T360" s="5">
        <v>0.5</v>
      </c>
      <c r="U360" s="5">
        <v>48.6</v>
      </c>
      <c r="V360" s="5">
        <v>0.7</v>
      </c>
      <c r="W360" s="5">
        <v>1.6</v>
      </c>
      <c r="X360" s="5">
        <v>46.2</v>
      </c>
    </row>
    <row r="361" spans="1:24" ht="30.75" thickBot="1">
      <c r="A361" s="3" t="s">
        <v>486</v>
      </c>
      <c r="B361" s="4" t="s">
        <v>635</v>
      </c>
      <c r="C361" s="5">
        <v>25</v>
      </c>
      <c r="D361" s="5">
        <v>1.1000000000000001</v>
      </c>
      <c r="E361" s="5">
        <v>2</v>
      </c>
      <c r="F361" s="5">
        <v>56.1</v>
      </c>
      <c r="G361" s="5">
        <v>0.6</v>
      </c>
      <c r="H361" s="5">
        <v>1.3</v>
      </c>
      <c r="I361" s="5">
        <v>43.8</v>
      </c>
      <c r="J361" s="5">
        <v>0.2</v>
      </c>
      <c r="K361" s="5">
        <v>0.7</v>
      </c>
      <c r="L361" s="5">
        <v>28.2</v>
      </c>
      <c r="M361" s="5">
        <v>0.5</v>
      </c>
      <c r="N361" s="5">
        <v>1.1000000000000001</v>
      </c>
      <c r="O361" s="5">
        <v>42.4</v>
      </c>
      <c r="P361" s="5">
        <v>0.3</v>
      </c>
      <c r="Q361" s="5">
        <v>1.1000000000000001</v>
      </c>
      <c r="R361" s="5">
        <v>27.9</v>
      </c>
      <c r="S361" s="5">
        <v>0.8</v>
      </c>
      <c r="T361" s="5">
        <v>2.1</v>
      </c>
      <c r="U361" s="5">
        <v>35</v>
      </c>
      <c r="V361" s="5">
        <v>0.9</v>
      </c>
      <c r="W361" s="5">
        <v>2.4</v>
      </c>
      <c r="X361" s="5">
        <v>36.6</v>
      </c>
    </row>
    <row r="362" spans="1:24" ht="45.75" thickBot="1">
      <c r="A362" s="3" t="s">
        <v>728</v>
      </c>
      <c r="B362" s="4" t="s">
        <v>643</v>
      </c>
      <c r="C362" s="5">
        <v>25</v>
      </c>
      <c r="D362" s="5">
        <v>1.1000000000000001</v>
      </c>
      <c r="E362" s="5">
        <v>1.8</v>
      </c>
      <c r="F362" s="5">
        <v>62.9</v>
      </c>
      <c r="G362" s="5">
        <v>0.5</v>
      </c>
      <c r="H362" s="5">
        <v>1.1000000000000001</v>
      </c>
      <c r="I362" s="5">
        <v>47.9</v>
      </c>
      <c r="J362" s="5">
        <v>1</v>
      </c>
      <c r="K362" s="5">
        <v>2.2999999999999998</v>
      </c>
      <c r="L362" s="5">
        <v>41.7</v>
      </c>
      <c r="M362" s="5">
        <v>0.2</v>
      </c>
      <c r="N362" s="5">
        <v>0.5</v>
      </c>
      <c r="O362" s="5">
        <v>43.3</v>
      </c>
      <c r="P362" s="5">
        <v>0.2</v>
      </c>
      <c r="Q362" s="5">
        <v>0.5</v>
      </c>
      <c r="R362" s="5">
        <v>33.299999999999997</v>
      </c>
      <c r="S362" s="5">
        <v>0.4</v>
      </c>
      <c r="T362" s="5">
        <v>1</v>
      </c>
      <c r="U362" s="5">
        <v>38.1</v>
      </c>
      <c r="V362" s="5">
        <v>0.5</v>
      </c>
      <c r="W362" s="5">
        <v>1.4</v>
      </c>
      <c r="X362" s="5">
        <v>35.200000000000003</v>
      </c>
    </row>
    <row r="363" spans="1:24" ht="30.75" thickBot="1">
      <c r="A363" s="3" t="s">
        <v>488</v>
      </c>
      <c r="B363" s="4" t="s">
        <v>653</v>
      </c>
      <c r="C363" s="5">
        <v>25</v>
      </c>
      <c r="D363" s="5">
        <v>0.9</v>
      </c>
      <c r="E363" s="5">
        <v>1.3</v>
      </c>
      <c r="F363" s="5">
        <v>69.599999999999994</v>
      </c>
      <c r="G363" s="5">
        <v>0.2</v>
      </c>
      <c r="H363" s="5">
        <v>0.5</v>
      </c>
      <c r="I363" s="5">
        <v>38.5</v>
      </c>
      <c r="J363" s="5">
        <v>1.1000000000000001</v>
      </c>
      <c r="K363" s="5">
        <v>2.6</v>
      </c>
      <c r="L363" s="5">
        <v>42.5</v>
      </c>
      <c r="M363" s="5">
        <v>0.3</v>
      </c>
      <c r="N363" s="5">
        <v>0.7</v>
      </c>
      <c r="O363" s="5">
        <v>53.1</v>
      </c>
      <c r="P363" s="5">
        <v>0.3</v>
      </c>
      <c r="Q363" s="5">
        <v>0.7</v>
      </c>
      <c r="R363" s="5">
        <v>40.4</v>
      </c>
      <c r="S363" s="5">
        <v>0.6</v>
      </c>
      <c r="T363" s="5">
        <v>1.2</v>
      </c>
      <c r="U363" s="5">
        <v>46.9</v>
      </c>
      <c r="V363" s="5">
        <v>1.1000000000000001</v>
      </c>
      <c r="W363" s="5">
        <v>2.7</v>
      </c>
      <c r="X363" s="5">
        <v>40.700000000000003</v>
      </c>
    </row>
    <row r="364" spans="1:24" ht="30.75" thickBot="1">
      <c r="A364" s="3" t="s">
        <v>905</v>
      </c>
      <c r="B364" s="4" t="s">
        <v>640</v>
      </c>
      <c r="C364" s="5">
        <v>33</v>
      </c>
      <c r="D364" s="5">
        <v>2.9</v>
      </c>
      <c r="E364" s="5">
        <v>4.5999999999999996</v>
      </c>
      <c r="F364" s="5">
        <v>64.099999999999994</v>
      </c>
      <c r="G364" s="5">
        <v>2.1</v>
      </c>
      <c r="H364" s="5">
        <v>4.7</v>
      </c>
      <c r="I364" s="5">
        <v>44.1</v>
      </c>
      <c r="J364" s="5">
        <v>2.1</v>
      </c>
      <c r="K364" s="5">
        <v>5.3</v>
      </c>
      <c r="L364" s="5">
        <v>38.6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100</v>
      </c>
      <c r="S364" s="5">
        <v>0</v>
      </c>
      <c r="T364" s="5">
        <v>0</v>
      </c>
      <c r="U364" s="5">
        <v>100</v>
      </c>
      <c r="V364" s="5">
        <v>0.1</v>
      </c>
      <c r="W364" s="5">
        <v>0.2</v>
      </c>
      <c r="X364" s="5">
        <v>23.1</v>
      </c>
    </row>
    <row r="365" spans="1:24" ht="30.75" thickBot="1">
      <c r="A365" s="3" t="s">
        <v>489</v>
      </c>
      <c r="B365" s="4" t="s">
        <v>631</v>
      </c>
      <c r="C365" s="5">
        <v>24</v>
      </c>
      <c r="D365" s="5">
        <v>2.2000000000000002</v>
      </c>
      <c r="E365" s="5">
        <v>3.8</v>
      </c>
      <c r="F365" s="5">
        <v>58.2</v>
      </c>
      <c r="G365" s="5">
        <v>0.6</v>
      </c>
      <c r="H365" s="5">
        <v>1.8</v>
      </c>
      <c r="I365" s="5">
        <v>36.4</v>
      </c>
      <c r="J365" s="5">
        <v>2.1</v>
      </c>
      <c r="K365" s="5">
        <v>5.2</v>
      </c>
      <c r="L365" s="5">
        <v>39.9</v>
      </c>
      <c r="M365" s="5">
        <v>0.3</v>
      </c>
      <c r="N365" s="5">
        <v>0.7</v>
      </c>
      <c r="O365" s="5">
        <v>52</v>
      </c>
      <c r="P365" s="5">
        <v>0.3</v>
      </c>
      <c r="Q365" s="5">
        <v>0.7</v>
      </c>
      <c r="R365" s="5">
        <v>46.3</v>
      </c>
      <c r="S365" s="5">
        <v>0.6</v>
      </c>
      <c r="T365" s="5">
        <v>1.3</v>
      </c>
      <c r="U365" s="5">
        <v>49</v>
      </c>
      <c r="V365" s="5">
        <v>1.6</v>
      </c>
      <c r="W365" s="5">
        <v>4.9000000000000004</v>
      </c>
      <c r="X365" s="5">
        <v>33.6</v>
      </c>
    </row>
    <row r="366" spans="1:24" ht="30.75" thickBot="1">
      <c r="A366" s="3" t="s">
        <v>490</v>
      </c>
      <c r="B366" s="4" t="s">
        <v>648</v>
      </c>
      <c r="C366" s="5">
        <v>29</v>
      </c>
      <c r="D366" s="5">
        <v>3.4</v>
      </c>
      <c r="E366" s="5">
        <v>5.7</v>
      </c>
      <c r="F366" s="5">
        <v>60</v>
      </c>
      <c r="G366" s="5">
        <v>1.1000000000000001</v>
      </c>
      <c r="H366" s="5">
        <v>2.7</v>
      </c>
      <c r="I366" s="5">
        <v>43.1</v>
      </c>
      <c r="J366" s="5">
        <v>0.9</v>
      </c>
      <c r="K366" s="5">
        <v>2.9</v>
      </c>
      <c r="L366" s="5">
        <v>31.9</v>
      </c>
      <c r="M366" s="5">
        <v>0.1</v>
      </c>
      <c r="N366" s="5">
        <v>0.2</v>
      </c>
      <c r="O366" s="5">
        <v>43.8</v>
      </c>
      <c r="P366" s="5">
        <v>0.1</v>
      </c>
      <c r="Q366" s="5">
        <v>0.4</v>
      </c>
      <c r="R366" s="5">
        <v>30.8</v>
      </c>
      <c r="S366" s="5">
        <v>0.2</v>
      </c>
      <c r="T366" s="5">
        <v>0.6</v>
      </c>
      <c r="U366" s="5">
        <v>35.700000000000003</v>
      </c>
      <c r="V366" s="5">
        <v>0.8</v>
      </c>
      <c r="W366" s="5">
        <v>2.2999999999999998</v>
      </c>
      <c r="X366" s="5">
        <v>35.700000000000003</v>
      </c>
    </row>
    <row r="367" spans="1:24" ht="30.75" thickBot="1">
      <c r="A367" s="3" t="s">
        <v>1116</v>
      </c>
      <c r="B367" s="4" t="s">
        <v>637</v>
      </c>
      <c r="C367" s="5">
        <v>36</v>
      </c>
      <c r="D367" s="5">
        <v>1.5</v>
      </c>
      <c r="E367" s="5">
        <v>2.5</v>
      </c>
      <c r="F367" s="5">
        <v>61.1</v>
      </c>
      <c r="G367" s="5">
        <v>0.4</v>
      </c>
      <c r="H367" s="5">
        <v>0.9</v>
      </c>
      <c r="I367" s="5">
        <v>42</v>
      </c>
      <c r="J367" s="5">
        <v>0.9</v>
      </c>
      <c r="K367" s="5">
        <v>2.1</v>
      </c>
      <c r="L367" s="5">
        <v>42.4</v>
      </c>
      <c r="M367" s="5">
        <v>0.1</v>
      </c>
      <c r="N367" s="5">
        <v>0.2</v>
      </c>
      <c r="O367" s="5">
        <v>62.5</v>
      </c>
      <c r="P367" s="5">
        <v>0</v>
      </c>
      <c r="Q367" s="5">
        <v>0.1</v>
      </c>
      <c r="R367" s="5">
        <v>33.299999999999997</v>
      </c>
      <c r="S367" s="5">
        <v>0.2</v>
      </c>
      <c r="T367" s="5">
        <v>0.3</v>
      </c>
      <c r="U367" s="5">
        <v>54.5</v>
      </c>
      <c r="V367" s="5">
        <v>1.4</v>
      </c>
      <c r="W367" s="5">
        <v>3.8</v>
      </c>
      <c r="X367" s="5">
        <v>36</v>
      </c>
    </row>
    <row r="368" spans="1:24" ht="30.75" thickBot="1">
      <c r="A368" s="3" t="s">
        <v>1270</v>
      </c>
      <c r="B368" s="4" t="s">
        <v>648</v>
      </c>
      <c r="C368" s="5">
        <v>31</v>
      </c>
      <c r="D368" s="5">
        <v>0.9</v>
      </c>
      <c r="E368" s="5">
        <v>1.5</v>
      </c>
      <c r="F368" s="5">
        <v>63.9</v>
      </c>
      <c r="G368" s="5">
        <v>0.1</v>
      </c>
      <c r="H368" s="5">
        <v>0.4</v>
      </c>
      <c r="I368" s="5">
        <v>22.2</v>
      </c>
      <c r="J368" s="5">
        <v>0.3</v>
      </c>
      <c r="K368" s="5">
        <v>0.7</v>
      </c>
      <c r="L368" s="5">
        <v>51.5</v>
      </c>
      <c r="M368" s="5">
        <v>0.1</v>
      </c>
      <c r="N368" s="5">
        <v>0.4</v>
      </c>
      <c r="O368" s="5">
        <v>37.5</v>
      </c>
      <c r="P368" s="5">
        <v>0.2</v>
      </c>
      <c r="Q368" s="5">
        <v>0.3</v>
      </c>
      <c r="R368" s="5">
        <v>62.5</v>
      </c>
      <c r="S368" s="5">
        <v>0.3</v>
      </c>
      <c r="T368" s="5">
        <v>0.6</v>
      </c>
      <c r="U368" s="5">
        <v>50</v>
      </c>
      <c r="V368" s="5">
        <v>0.8</v>
      </c>
      <c r="W368" s="5">
        <v>2.8</v>
      </c>
      <c r="X368" s="5">
        <v>28.8</v>
      </c>
    </row>
    <row r="369" spans="1:24" ht="30.75" thickBot="1">
      <c r="A369" s="3" t="s">
        <v>1271</v>
      </c>
      <c r="B369" s="4" t="s">
        <v>628</v>
      </c>
      <c r="C369" s="5">
        <v>22</v>
      </c>
      <c r="D369" s="5">
        <v>0.6</v>
      </c>
      <c r="E369" s="5">
        <v>0.9</v>
      </c>
      <c r="F369" s="5">
        <v>63.5</v>
      </c>
      <c r="G369" s="5">
        <v>0.2</v>
      </c>
      <c r="H369" s="5">
        <v>0.4</v>
      </c>
      <c r="I369" s="5">
        <v>60.9</v>
      </c>
      <c r="J369" s="5">
        <v>0.2</v>
      </c>
      <c r="K369" s="5">
        <v>0.7</v>
      </c>
      <c r="L369" s="5">
        <v>31.1</v>
      </c>
      <c r="M369" s="5">
        <v>0.2</v>
      </c>
      <c r="N369" s="5">
        <v>0.6</v>
      </c>
      <c r="O369" s="5">
        <v>40</v>
      </c>
      <c r="P369" s="5">
        <v>0.2</v>
      </c>
      <c r="Q369" s="5">
        <v>0.3</v>
      </c>
      <c r="R369" s="5">
        <v>46.2</v>
      </c>
      <c r="S369" s="5">
        <v>0.3</v>
      </c>
      <c r="T369" s="5">
        <v>0.7</v>
      </c>
      <c r="U369" s="5">
        <v>42.1</v>
      </c>
      <c r="V369" s="5">
        <v>0.1</v>
      </c>
      <c r="W369" s="5">
        <v>0.4</v>
      </c>
      <c r="X369" s="5">
        <v>27.3</v>
      </c>
    </row>
    <row r="370" spans="1:24" ht="30.75" thickBot="1">
      <c r="A370" s="3" t="s">
        <v>1345</v>
      </c>
      <c r="B370" s="4" t="s">
        <v>652</v>
      </c>
      <c r="C370" s="5">
        <v>23</v>
      </c>
      <c r="D370" s="5">
        <v>0.4</v>
      </c>
      <c r="E370" s="5">
        <v>1.3</v>
      </c>
      <c r="F370" s="5">
        <v>32</v>
      </c>
      <c r="G370" s="5">
        <v>0.1</v>
      </c>
      <c r="H370" s="5">
        <v>0.1</v>
      </c>
      <c r="I370" s="5">
        <v>50</v>
      </c>
      <c r="J370" s="5">
        <v>0.1</v>
      </c>
      <c r="K370" s="5">
        <v>0.2</v>
      </c>
      <c r="L370" s="5">
        <v>40</v>
      </c>
      <c r="M370" s="5">
        <v>0</v>
      </c>
      <c r="N370" s="5">
        <v>0.2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.1</v>
      </c>
      <c r="U370" s="5">
        <v>0</v>
      </c>
      <c r="V370" s="5">
        <v>0.3</v>
      </c>
      <c r="W370" s="5">
        <v>1</v>
      </c>
      <c r="X370" s="5">
        <v>30.4</v>
      </c>
    </row>
    <row r="371" spans="1:24" ht="30.75" thickBot="1">
      <c r="A371" s="3" t="s">
        <v>1198</v>
      </c>
      <c r="B371" s="4" t="s">
        <v>627</v>
      </c>
      <c r="C371" s="5">
        <v>23</v>
      </c>
      <c r="D371" s="5">
        <v>0.4</v>
      </c>
      <c r="E371" s="5">
        <v>0.8</v>
      </c>
      <c r="F371" s="5">
        <v>50</v>
      </c>
      <c r="G371" s="5">
        <v>0.1</v>
      </c>
      <c r="H371" s="5">
        <v>0.3</v>
      </c>
      <c r="I371" s="5">
        <v>16</v>
      </c>
      <c r="J371" s="5">
        <v>0.2</v>
      </c>
      <c r="K371" s="5">
        <v>0.8</v>
      </c>
      <c r="L371" s="5">
        <v>25.8</v>
      </c>
      <c r="M371" s="5">
        <v>0</v>
      </c>
      <c r="N371" s="5">
        <v>0.1</v>
      </c>
      <c r="O371" s="5">
        <v>20</v>
      </c>
      <c r="P371" s="5">
        <v>0</v>
      </c>
      <c r="Q371" s="5">
        <v>0</v>
      </c>
      <c r="R371" s="5">
        <v>0</v>
      </c>
      <c r="S371" s="5">
        <v>0</v>
      </c>
      <c r="T371" s="5">
        <v>0.1</v>
      </c>
      <c r="U371" s="5">
        <v>14.3</v>
      </c>
      <c r="V371" s="5">
        <v>0.4</v>
      </c>
      <c r="W371" s="5">
        <v>1.3</v>
      </c>
      <c r="X371" s="5">
        <v>27.6</v>
      </c>
    </row>
    <row r="372" spans="1:24" ht="30.75" thickBot="1">
      <c r="A372" s="3" t="s">
        <v>906</v>
      </c>
      <c r="B372" s="4" t="s">
        <v>629</v>
      </c>
      <c r="C372" s="5">
        <v>23</v>
      </c>
      <c r="D372" s="5">
        <v>0.8</v>
      </c>
      <c r="E372" s="5">
        <v>1.3</v>
      </c>
      <c r="F372" s="5">
        <v>60.5</v>
      </c>
      <c r="G372" s="5">
        <v>0.1</v>
      </c>
      <c r="H372" s="5">
        <v>0.3</v>
      </c>
      <c r="I372" s="5">
        <v>25</v>
      </c>
      <c r="J372" s="5">
        <v>0.2</v>
      </c>
      <c r="K372" s="5">
        <v>0.5</v>
      </c>
      <c r="L372" s="5">
        <v>36.700000000000003</v>
      </c>
      <c r="M372" s="5">
        <v>0</v>
      </c>
      <c r="N372" s="5">
        <v>0.2</v>
      </c>
      <c r="O372" s="5">
        <v>25</v>
      </c>
      <c r="P372" s="5">
        <v>0</v>
      </c>
      <c r="Q372" s="5">
        <v>0.1</v>
      </c>
      <c r="R372" s="5">
        <v>50</v>
      </c>
      <c r="S372" s="5">
        <v>0.1</v>
      </c>
      <c r="T372" s="5">
        <v>0.2</v>
      </c>
      <c r="U372" s="5">
        <v>30</v>
      </c>
      <c r="V372" s="5">
        <v>0</v>
      </c>
      <c r="W372" s="5">
        <v>0.1</v>
      </c>
      <c r="X372" s="5">
        <v>20</v>
      </c>
    </row>
    <row r="373" spans="1:24" ht="30.75" thickBot="1">
      <c r="A373" s="3" t="s">
        <v>1272</v>
      </c>
      <c r="B373" s="4" t="s">
        <v>624</v>
      </c>
      <c r="C373" s="5">
        <v>21</v>
      </c>
      <c r="D373" s="5">
        <v>0.9</v>
      </c>
      <c r="E373" s="5">
        <v>1.7</v>
      </c>
      <c r="F373" s="5">
        <v>52.9</v>
      </c>
      <c r="G373" s="5">
        <v>0.1</v>
      </c>
      <c r="H373" s="5">
        <v>0.4</v>
      </c>
      <c r="I373" s="5">
        <v>22.2</v>
      </c>
      <c r="J373" s="5">
        <v>0.3</v>
      </c>
      <c r="K373" s="5">
        <v>1.2</v>
      </c>
      <c r="L373" s="5">
        <v>25.4</v>
      </c>
      <c r="M373" s="5">
        <v>0.2</v>
      </c>
      <c r="N373" s="5">
        <v>0.7</v>
      </c>
      <c r="O373" s="5">
        <v>33.299999999999997</v>
      </c>
      <c r="P373" s="5">
        <v>0.2</v>
      </c>
      <c r="Q373" s="5">
        <v>0.5</v>
      </c>
      <c r="R373" s="5">
        <v>35.299999999999997</v>
      </c>
      <c r="S373" s="5">
        <v>0.3</v>
      </c>
      <c r="T373" s="5">
        <v>0.9</v>
      </c>
      <c r="U373" s="5">
        <v>34.1</v>
      </c>
      <c r="V373" s="5">
        <v>0.3</v>
      </c>
      <c r="W373" s="5">
        <v>1</v>
      </c>
      <c r="X373" s="5">
        <v>30</v>
      </c>
    </row>
    <row r="374" spans="1:24" ht="45.75" thickBot="1">
      <c r="A374" s="3" t="s">
        <v>907</v>
      </c>
      <c r="B374" s="4" t="s">
        <v>650</v>
      </c>
      <c r="C374" s="5">
        <v>26</v>
      </c>
      <c r="D374" s="5">
        <v>0.9</v>
      </c>
      <c r="E374" s="5">
        <v>1.6</v>
      </c>
      <c r="F374" s="5">
        <v>54.2</v>
      </c>
      <c r="G374" s="5">
        <v>0.3</v>
      </c>
      <c r="H374" s="5">
        <v>0.6</v>
      </c>
      <c r="I374" s="5">
        <v>44.4</v>
      </c>
      <c r="J374" s="5">
        <v>0.2</v>
      </c>
      <c r="K374" s="5">
        <v>0.8</v>
      </c>
      <c r="L374" s="5">
        <v>25</v>
      </c>
      <c r="M374" s="5">
        <v>0.2</v>
      </c>
      <c r="N374" s="5">
        <v>0.7</v>
      </c>
      <c r="O374" s="5">
        <v>25</v>
      </c>
      <c r="P374" s="5">
        <v>0.2</v>
      </c>
      <c r="Q374" s="5">
        <v>0.5</v>
      </c>
      <c r="R374" s="5">
        <v>50</v>
      </c>
      <c r="S374" s="5">
        <v>0.4</v>
      </c>
      <c r="T374" s="5">
        <v>1</v>
      </c>
      <c r="U374" s="5">
        <v>35.700000000000003</v>
      </c>
      <c r="V374" s="5">
        <v>0.4</v>
      </c>
      <c r="W374" s="5">
        <v>1.3</v>
      </c>
      <c r="X374" s="5">
        <v>30</v>
      </c>
    </row>
    <row r="375" spans="1:24" ht="30.75" thickBot="1">
      <c r="A375" s="3" t="s">
        <v>501</v>
      </c>
      <c r="B375" s="4" t="s">
        <v>627</v>
      </c>
      <c r="C375" s="5">
        <v>28</v>
      </c>
      <c r="D375" s="5">
        <v>2.2999999999999998</v>
      </c>
      <c r="E375" s="5">
        <v>4.4000000000000004</v>
      </c>
      <c r="F375" s="5">
        <v>51.9</v>
      </c>
      <c r="G375" s="5">
        <v>0.5</v>
      </c>
      <c r="H375" s="5">
        <v>1.9</v>
      </c>
      <c r="I375" s="5">
        <v>26.8</v>
      </c>
      <c r="J375" s="5">
        <v>1</v>
      </c>
      <c r="K375" s="5">
        <v>2.4</v>
      </c>
      <c r="L375" s="5">
        <v>43.7</v>
      </c>
      <c r="M375" s="5">
        <v>0</v>
      </c>
      <c r="N375" s="5">
        <v>0.1</v>
      </c>
      <c r="O375" s="5">
        <v>50</v>
      </c>
      <c r="P375" s="5">
        <v>0.1</v>
      </c>
      <c r="Q375" s="5">
        <v>0.3</v>
      </c>
      <c r="R375" s="5">
        <v>25</v>
      </c>
      <c r="S375" s="5">
        <v>0.1</v>
      </c>
      <c r="T375" s="5">
        <v>0.3</v>
      </c>
      <c r="U375" s="5">
        <v>30</v>
      </c>
      <c r="V375" s="5">
        <v>0.8</v>
      </c>
      <c r="W375" s="5">
        <v>2.6</v>
      </c>
      <c r="X375" s="5">
        <v>29.1</v>
      </c>
    </row>
    <row r="376" spans="1:24" ht="30.75" thickBot="1">
      <c r="A376" s="3" t="s">
        <v>1031</v>
      </c>
      <c r="B376" s="4" t="s">
        <v>647</v>
      </c>
      <c r="C376" s="5">
        <v>28</v>
      </c>
      <c r="D376" s="5">
        <v>2.5</v>
      </c>
      <c r="E376" s="5">
        <v>4.5999999999999996</v>
      </c>
      <c r="F376" s="5">
        <v>53.8</v>
      </c>
      <c r="G376" s="5">
        <v>0.5</v>
      </c>
      <c r="H376" s="5">
        <v>1.4</v>
      </c>
      <c r="I376" s="5">
        <v>32.5</v>
      </c>
      <c r="J376" s="5">
        <v>0.6</v>
      </c>
      <c r="K376" s="5">
        <v>1.7</v>
      </c>
      <c r="L376" s="5">
        <v>35.200000000000003</v>
      </c>
      <c r="M376" s="5">
        <v>0</v>
      </c>
      <c r="N376" s="5">
        <v>0.2</v>
      </c>
      <c r="O376" s="5">
        <v>30</v>
      </c>
      <c r="P376" s="5">
        <v>0</v>
      </c>
      <c r="Q376" s="5">
        <v>0.2</v>
      </c>
      <c r="R376" s="5">
        <v>27.3</v>
      </c>
      <c r="S376" s="5">
        <v>0.1</v>
      </c>
      <c r="T376" s="5">
        <v>0.3</v>
      </c>
      <c r="U376" s="5">
        <v>28.6</v>
      </c>
      <c r="V376" s="5">
        <v>0.3</v>
      </c>
      <c r="W376" s="5">
        <v>1.2</v>
      </c>
      <c r="X376" s="5">
        <v>28.2</v>
      </c>
    </row>
    <row r="377" spans="1:24" ht="30.75" thickBot="1">
      <c r="A377" s="3" t="s">
        <v>1119</v>
      </c>
      <c r="B377" s="4" t="s">
        <v>624</v>
      </c>
      <c r="C377" s="5">
        <v>30</v>
      </c>
      <c r="D377" s="5">
        <v>1.1000000000000001</v>
      </c>
      <c r="E377" s="5">
        <v>1.9</v>
      </c>
      <c r="F377" s="5">
        <v>55.8</v>
      </c>
      <c r="G377" s="5">
        <v>0.2</v>
      </c>
      <c r="H377" s="5">
        <v>0.7</v>
      </c>
      <c r="I377" s="5">
        <v>30</v>
      </c>
      <c r="J377" s="5">
        <v>0.8</v>
      </c>
      <c r="K377" s="5">
        <v>2</v>
      </c>
      <c r="L377" s="5">
        <v>41.6</v>
      </c>
      <c r="M377" s="5">
        <v>0.3</v>
      </c>
      <c r="N377" s="5">
        <v>0.6</v>
      </c>
      <c r="O377" s="5">
        <v>43.8</v>
      </c>
      <c r="P377" s="5">
        <v>0.3</v>
      </c>
      <c r="Q377" s="5">
        <v>0.5</v>
      </c>
      <c r="R377" s="5">
        <v>46.3</v>
      </c>
      <c r="S377" s="5">
        <v>0.5</v>
      </c>
      <c r="T377" s="5">
        <v>1.1000000000000001</v>
      </c>
      <c r="U377" s="5">
        <v>44.9</v>
      </c>
      <c r="V377" s="5">
        <v>1.8</v>
      </c>
      <c r="W377" s="5">
        <v>5</v>
      </c>
      <c r="X377" s="5">
        <v>36.799999999999997</v>
      </c>
    </row>
    <row r="378" spans="1:24" ht="30.75" thickBot="1">
      <c r="A378" s="3" t="s">
        <v>1346</v>
      </c>
      <c r="B378" s="4" t="s">
        <v>645</v>
      </c>
      <c r="C378" s="5">
        <v>34</v>
      </c>
      <c r="D378" s="5">
        <v>0.5</v>
      </c>
      <c r="E378" s="5">
        <v>0.6</v>
      </c>
      <c r="F378" s="5">
        <v>71.099999999999994</v>
      </c>
      <c r="G378" s="5">
        <v>0.2</v>
      </c>
      <c r="H378" s="5">
        <v>0.6</v>
      </c>
      <c r="I378" s="5">
        <v>33.299999999999997</v>
      </c>
      <c r="J378" s="5">
        <v>0.2</v>
      </c>
      <c r="K378" s="5">
        <v>0.5</v>
      </c>
      <c r="L378" s="5">
        <v>45.2</v>
      </c>
      <c r="M378" s="5">
        <v>0.3</v>
      </c>
      <c r="N378" s="5">
        <v>0.8</v>
      </c>
      <c r="O378" s="5">
        <v>32.6</v>
      </c>
      <c r="P378" s="5">
        <v>0.4</v>
      </c>
      <c r="Q378" s="5">
        <v>0.9</v>
      </c>
      <c r="R378" s="5">
        <v>47.7</v>
      </c>
      <c r="S378" s="5">
        <v>0.7</v>
      </c>
      <c r="T378" s="5">
        <v>1.6</v>
      </c>
      <c r="U378" s="5">
        <v>40.200000000000003</v>
      </c>
      <c r="V378" s="5">
        <v>0.2</v>
      </c>
      <c r="W378" s="5">
        <v>0.8</v>
      </c>
      <c r="X378" s="5">
        <v>23.4</v>
      </c>
    </row>
    <row r="379" spans="1:24" ht="30.75" thickBot="1">
      <c r="A379" s="3" t="s">
        <v>1199</v>
      </c>
      <c r="B379" s="4" t="s">
        <v>631</v>
      </c>
      <c r="C379" s="5">
        <v>35</v>
      </c>
      <c r="D379" s="5">
        <v>0.3</v>
      </c>
      <c r="E379" s="5">
        <v>0.4</v>
      </c>
      <c r="F379" s="5">
        <v>68.8</v>
      </c>
      <c r="G379" s="5">
        <v>0</v>
      </c>
      <c r="H379" s="5">
        <v>0.1</v>
      </c>
      <c r="I379" s="5">
        <v>33.299999999999997</v>
      </c>
      <c r="J379" s="5">
        <v>0.3</v>
      </c>
      <c r="K379" s="5">
        <v>0.7</v>
      </c>
      <c r="L379" s="5">
        <v>44.8</v>
      </c>
      <c r="M379" s="5">
        <v>0.3</v>
      </c>
      <c r="N379" s="5">
        <v>0.8</v>
      </c>
      <c r="O379" s="5">
        <v>33.299999999999997</v>
      </c>
      <c r="P379" s="5">
        <v>0.2</v>
      </c>
      <c r="Q379" s="5">
        <v>0.7</v>
      </c>
      <c r="R379" s="5">
        <v>29.4</v>
      </c>
      <c r="S379" s="5">
        <v>0.3</v>
      </c>
      <c r="T379" s="5">
        <v>1.1000000000000001</v>
      </c>
      <c r="U379" s="5">
        <v>31.4</v>
      </c>
      <c r="V379" s="5">
        <v>0.3</v>
      </c>
      <c r="W379" s="5">
        <v>0.6</v>
      </c>
      <c r="X379" s="5">
        <v>55.6</v>
      </c>
    </row>
    <row r="380" spans="1:24" ht="30.75" thickBot="1">
      <c r="A380" s="3" t="s">
        <v>1347</v>
      </c>
      <c r="B380" s="4" t="s">
        <v>645</v>
      </c>
      <c r="C380" s="5">
        <v>38</v>
      </c>
      <c r="D380" s="5">
        <v>0.8</v>
      </c>
      <c r="E380" s="5">
        <v>1.3</v>
      </c>
      <c r="F380" s="5">
        <v>60.4</v>
      </c>
      <c r="G380" s="5">
        <v>0.3</v>
      </c>
      <c r="H380" s="5">
        <v>0.5</v>
      </c>
      <c r="I380" s="5">
        <v>57.5</v>
      </c>
      <c r="J380" s="5">
        <v>0.6</v>
      </c>
      <c r="K380" s="5">
        <v>1.3</v>
      </c>
      <c r="L380" s="5">
        <v>43.9</v>
      </c>
      <c r="M380" s="5">
        <v>0.3</v>
      </c>
      <c r="N380" s="5">
        <v>0.9</v>
      </c>
      <c r="O380" s="5">
        <v>38.1</v>
      </c>
      <c r="P380" s="5">
        <v>0.5</v>
      </c>
      <c r="Q380" s="5">
        <v>1</v>
      </c>
      <c r="R380" s="5">
        <v>47.1</v>
      </c>
      <c r="S380" s="5">
        <v>0.8</v>
      </c>
      <c r="T380" s="5">
        <v>1.8</v>
      </c>
      <c r="U380" s="5">
        <v>42.7</v>
      </c>
      <c r="V380" s="5">
        <v>0.8</v>
      </c>
      <c r="W380" s="5">
        <v>2.4</v>
      </c>
      <c r="X380" s="5">
        <v>33.700000000000003</v>
      </c>
    </row>
    <row r="381" spans="1:24" ht="45.75" thickBot="1">
      <c r="A381" s="3" t="s">
        <v>1200</v>
      </c>
      <c r="B381" s="4" t="s">
        <v>629</v>
      </c>
      <c r="C381" s="5">
        <v>23</v>
      </c>
      <c r="D381" s="5">
        <v>1.1000000000000001</v>
      </c>
      <c r="E381" s="5">
        <v>2</v>
      </c>
      <c r="F381" s="5">
        <v>54.2</v>
      </c>
      <c r="G381" s="5">
        <v>0.3</v>
      </c>
      <c r="H381" s="5">
        <v>0.9</v>
      </c>
      <c r="I381" s="5">
        <v>27.8</v>
      </c>
      <c r="J381" s="5">
        <v>0.8</v>
      </c>
      <c r="K381" s="5">
        <v>2.8</v>
      </c>
      <c r="L381" s="5">
        <v>29.5</v>
      </c>
      <c r="M381" s="5">
        <v>0.1</v>
      </c>
      <c r="N381" s="5">
        <v>0.3</v>
      </c>
      <c r="O381" s="5">
        <v>50</v>
      </c>
      <c r="P381" s="5">
        <v>0.1</v>
      </c>
      <c r="Q381" s="5">
        <v>0.4</v>
      </c>
      <c r="R381" s="5">
        <v>33.299999999999997</v>
      </c>
      <c r="S381" s="5">
        <v>0.2</v>
      </c>
      <c r="T381" s="5">
        <v>0.6</v>
      </c>
      <c r="U381" s="5">
        <v>39.1</v>
      </c>
      <c r="V381" s="5">
        <v>0.3</v>
      </c>
      <c r="W381" s="5">
        <v>0.8</v>
      </c>
      <c r="X381" s="5">
        <v>36.1</v>
      </c>
    </row>
    <row r="382" spans="1:24" ht="30.75" thickBot="1">
      <c r="A382" s="3" t="s">
        <v>910</v>
      </c>
      <c r="B382" s="4" t="s">
        <v>632</v>
      </c>
      <c r="C382" s="5">
        <v>30</v>
      </c>
      <c r="D382" s="5">
        <v>1.3</v>
      </c>
      <c r="E382" s="5">
        <v>2.6</v>
      </c>
      <c r="F382" s="5">
        <v>50.9</v>
      </c>
      <c r="G382" s="5">
        <v>0.4</v>
      </c>
      <c r="H382" s="5">
        <v>1.3</v>
      </c>
      <c r="I382" s="5">
        <v>34.5</v>
      </c>
      <c r="J382" s="5">
        <v>1</v>
      </c>
      <c r="K382" s="5">
        <v>2.5</v>
      </c>
      <c r="L382" s="5">
        <v>39.5</v>
      </c>
      <c r="M382" s="5">
        <v>0.2</v>
      </c>
      <c r="N382" s="5">
        <v>0.3</v>
      </c>
      <c r="O382" s="5">
        <v>58.8</v>
      </c>
      <c r="P382" s="5">
        <v>0.1</v>
      </c>
      <c r="Q382" s="5">
        <v>0.3</v>
      </c>
      <c r="R382" s="5">
        <v>31.6</v>
      </c>
      <c r="S382" s="5">
        <v>0.2</v>
      </c>
      <c r="T382" s="5">
        <v>0.6</v>
      </c>
      <c r="U382" s="5">
        <v>44.4</v>
      </c>
      <c r="V382" s="5">
        <v>0.7</v>
      </c>
      <c r="W382" s="5">
        <v>2.4</v>
      </c>
      <c r="X382" s="5">
        <v>29.3</v>
      </c>
    </row>
    <row r="383" spans="1:24" ht="30.75" thickBot="1">
      <c r="A383" s="3" t="s">
        <v>504</v>
      </c>
      <c r="B383" s="4" t="s">
        <v>636</v>
      </c>
      <c r="C383" s="5">
        <v>23</v>
      </c>
      <c r="D383" s="5">
        <v>0.3</v>
      </c>
      <c r="E383" s="5">
        <v>0.4</v>
      </c>
      <c r="F383" s="5">
        <v>78.599999999999994</v>
      </c>
      <c r="G383" s="5">
        <v>0.1</v>
      </c>
      <c r="H383" s="5">
        <v>0.2</v>
      </c>
      <c r="I383" s="5">
        <v>33.299999999999997</v>
      </c>
      <c r="J383" s="5">
        <v>0.2</v>
      </c>
      <c r="K383" s="5">
        <v>0.7</v>
      </c>
      <c r="L383" s="5">
        <v>28.6</v>
      </c>
      <c r="M383" s="5">
        <v>0.4</v>
      </c>
      <c r="N383" s="5">
        <v>0.5</v>
      </c>
      <c r="O383" s="5">
        <v>66.7</v>
      </c>
      <c r="P383" s="5">
        <v>0.1</v>
      </c>
      <c r="Q383" s="5">
        <v>0.4</v>
      </c>
      <c r="R383" s="5">
        <v>30</v>
      </c>
      <c r="S383" s="5">
        <v>0.4</v>
      </c>
      <c r="T383" s="5">
        <v>0.7</v>
      </c>
      <c r="U383" s="5">
        <v>50</v>
      </c>
      <c r="V383" s="5">
        <v>0.3</v>
      </c>
      <c r="W383" s="5">
        <v>1.2</v>
      </c>
      <c r="X383" s="5">
        <v>22</v>
      </c>
    </row>
    <row r="384" spans="1:24" ht="30.75" thickBot="1">
      <c r="A384" s="3" t="s">
        <v>1273</v>
      </c>
      <c r="B384" s="4" t="s">
        <v>629</v>
      </c>
      <c r="C384" s="5">
        <v>34</v>
      </c>
      <c r="D384" s="5">
        <v>1.1000000000000001</v>
      </c>
      <c r="E384" s="5">
        <v>2</v>
      </c>
      <c r="F384" s="5">
        <v>56.1</v>
      </c>
      <c r="G384" s="5">
        <v>0.2</v>
      </c>
      <c r="H384" s="5">
        <v>0.7</v>
      </c>
      <c r="I384" s="5">
        <v>30.6</v>
      </c>
      <c r="J384" s="5">
        <v>0</v>
      </c>
      <c r="K384" s="5">
        <v>0.1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</row>
    <row r="385" spans="1:24" ht="30.75" thickBot="1">
      <c r="A385" s="3" t="s">
        <v>505</v>
      </c>
      <c r="B385" s="4" t="s">
        <v>628</v>
      </c>
      <c r="C385" s="5">
        <v>24</v>
      </c>
      <c r="D385" s="5">
        <v>2.1</v>
      </c>
      <c r="E385" s="5">
        <v>3.7</v>
      </c>
      <c r="F385" s="5">
        <v>56</v>
      </c>
      <c r="G385" s="5">
        <v>1</v>
      </c>
      <c r="H385" s="5">
        <v>2.2000000000000002</v>
      </c>
      <c r="I385" s="5">
        <v>47.4</v>
      </c>
      <c r="J385" s="5">
        <v>0.9</v>
      </c>
      <c r="K385" s="5">
        <v>2.5</v>
      </c>
      <c r="L385" s="5">
        <v>36.1</v>
      </c>
      <c r="M385" s="5">
        <v>0.1</v>
      </c>
      <c r="N385" s="5">
        <v>0.2</v>
      </c>
      <c r="O385" s="5">
        <v>37.5</v>
      </c>
      <c r="P385" s="5">
        <v>0.1</v>
      </c>
      <c r="Q385" s="5">
        <v>0.2</v>
      </c>
      <c r="R385" s="5">
        <v>47.1</v>
      </c>
      <c r="S385" s="5">
        <v>0.2</v>
      </c>
      <c r="T385" s="5">
        <v>0.4</v>
      </c>
      <c r="U385" s="5">
        <v>42.4</v>
      </c>
      <c r="V385" s="5">
        <v>0.9</v>
      </c>
      <c r="W385" s="5">
        <v>2.5</v>
      </c>
      <c r="X385" s="5">
        <v>34</v>
      </c>
    </row>
    <row r="386" spans="1:24" ht="30.75" thickBot="1">
      <c r="A386" s="3" t="s">
        <v>1120</v>
      </c>
      <c r="B386" s="4" t="s">
        <v>628</v>
      </c>
      <c r="C386" s="5">
        <v>27</v>
      </c>
      <c r="D386" s="5">
        <v>0</v>
      </c>
      <c r="E386" s="5">
        <v>0.3</v>
      </c>
      <c r="F386" s="5">
        <v>0</v>
      </c>
      <c r="G386" s="5">
        <v>0.3</v>
      </c>
      <c r="H386" s="5">
        <v>0.7</v>
      </c>
      <c r="I386" s="5">
        <v>50</v>
      </c>
      <c r="J386" s="5">
        <v>1</v>
      </c>
      <c r="K386" s="5">
        <v>1</v>
      </c>
      <c r="L386" s="5">
        <v>100</v>
      </c>
      <c r="M386" s="5">
        <v>0.3</v>
      </c>
      <c r="N386" s="5">
        <v>0.3</v>
      </c>
      <c r="O386" s="5">
        <v>100</v>
      </c>
      <c r="P386" s="5">
        <v>0</v>
      </c>
      <c r="Q386" s="5">
        <v>0</v>
      </c>
      <c r="R386" s="5">
        <v>0</v>
      </c>
      <c r="S386" s="5">
        <v>0.3</v>
      </c>
      <c r="T386" s="5">
        <v>0.3</v>
      </c>
      <c r="U386" s="5">
        <v>100</v>
      </c>
      <c r="V386" s="5">
        <v>0</v>
      </c>
      <c r="W386" s="5">
        <v>0.7</v>
      </c>
      <c r="X386" s="5">
        <v>0</v>
      </c>
    </row>
    <row r="387" spans="1:24" ht="45.75" thickBot="1">
      <c r="A387" s="3" t="s">
        <v>1034</v>
      </c>
      <c r="B387" s="4" t="s">
        <v>649</v>
      </c>
      <c r="C387" s="5">
        <v>34</v>
      </c>
      <c r="D387" s="5">
        <v>1.2</v>
      </c>
      <c r="E387" s="5">
        <v>1.8</v>
      </c>
      <c r="F387" s="5">
        <v>67.5</v>
      </c>
      <c r="G387" s="5">
        <v>0.3</v>
      </c>
      <c r="H387" s="5">
        <v>0.8</v>
      </c>
      <c r="I387" s="5">
        <v>33.299999999999997</v>
      </c>
      <c r="J387" s="5">
        <v>0.6</v>
      </c>
      <c r="K387" s="5">
        <v>1.6</v>
      </c>
      <c r="L387" s="5">
        <v>34.6</v>
      </c>
      <c r="M387" s="5">
        <v>0.3</v>
      </c>
      <c r="N387" s="5">
        <v>0.7</v>
      </c>
      <c r="O387" s="5">
        <v>47.2</v>
      </c>
      <c r="P387" s="5">
        <v>0.4</v>
      </c>
      <c r="Q387" s="5">
        <v>0.7</v>
      </c>
      <c r="R387" s="5">
        <v>49.1</v>
      </c>
      <c r="S387" s="5">
        <v>0.7</v>
      </c>
      <c r="T387" s="5">
        <v>1.4</v>
      </c>
      <c r="U387" s="5">
        <v>48.2</v>
      </c>
      <c r="V387" s="5">
        <v>0.9</v>
      </c>
      <c r="W387" s="5">
        <v>2.2999999999999998</v>
      </c>
      <c r="X387" s="5">
        <v>36.6</v>
      </c>
    </row>
    <row r="388" spans="1:24" ht="30.75" thickBot="1">
      <c r="A388" s="3" t="s">
        <v>1274</v>
      </c>
      <c r="B388" s="4" t="s">
        <v>646</v>
      </c>
      <c r="C388" s="5">
        <v>21</v>
      </c>
      <c r="D388" s="5">
        <v>0.3</v>
      </c>
      <c r="E388" s="5">
        <v>0.4</v>
      </c>
      <c r="F388" s="5">
        <v>75</v>
      </c>
      <c r="G388" s="5">
        <v>0</v>
      </c>
      <c r="H388" s="5">
        <v>0.1</v>
      </c>
      <c r="I388" s="5">
        <v>0</v>
      </c>
      <c r="J388" s="5">
        <v>0</v>
      </c>
      <c r="K388" s="5">
        <v>0.6</v>
      </c>
      <c r="L388" s="5">
        <v>0</v>
      </c>
      <c r="M388" s="5">
        <v>0</v>
      </c>
      <c r="N388" s="5">
        <v>0.5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.3</v>
      </c>
      <c r="U388" s="5">
        <v>0</v>
      </c>
      <c r="V388" s="5">
        <v>0.4</v>
      </c>
      <c r="W388" s="5">
        <v>0.9</v>
      </c>
      <c r="X388" s="5">
        <v>42.9</v>
      </c>
    </row>
    <row r="389" spans="1:24" ht="30.75" thickBot="1">
      <c r="A389" s="3" t="s">
        <v>508</v>
      </c>
      <c r="B389" s="4" t="s">
        <v>641</v>
      </c>
      <c r="C389" s="5">
        <v>23</v>
      </c>
      <c r="D389" s="5">
        <v>1.7</v>
      </c>
      <c r="E389" s="5">
        <v>3.6</v>
      </c>
      <c r="F389" s="5">
        <v>47.9</v>
      </c>
      <c r="G389" s="5">
        <v>0.1</v>
      </c>
      <c r="H389" s="5">
        <v>0.4</v>
      </c>
      <c r="I389" s="5">
        <v>31.4</v>
      </c>
      <c r="J389" s="5">
        <v>0.7</v>
      </c>
      <c r="K389" s="5">
        <v>2.6</v>
      </c>
      <c r="L389" s="5">
        <v>28.6</v>
      </c>
      <c r="M389" s="5">
        <v>0</v>
      </c>
      <c r="N389" s="5">
        <v>0.2</v>
      </c>
      <c r="O389" s="5">
        <v>18.8</v>
      </c>
      <c r="P389" s="5">
        <v>0</v>
      </c>
      <c r="Q389" s="5">
        <v>0.1</v>
      </c>
      <c r="R389" s="5">
        <v>27.3</v>
      </c>
      <c r="S389" s="5">
        <v>0.1</v>
      </c>
      <c r="T389" s="5">
        <v>0.3</v>
      </c>
      <c r="U389" s="5">
        <v>22.2</v>
      </c>
      <c r="V389" s="5">
        <v>0.5</v>
      </c>
      <c r="W389" s="5">
        <v>1.3</v>
      </c>
      <c r="X389" s="5">
        <v>36.200000000000003</v>
      </c>
    </row>
    <row r="390" spans="1:24" ht="30.75" thickBot="1">
      <c r="A390" s="3" t="s">
        <v>1275</v>
      </c>
      <c r="B390" s="4" t="s">
        <v>641</v>
      </c>
      <c r="C390" s="5">
        <v>25</v>
      </c>
      <c r="D390" s="5">
        <v>0.2</v>
      </c>
      <c r="E390" s="5">
        <v>0.3</v>
      </c>
      <c r="F390" s="5">
        <v>64.7</v>
      </c>
      <c r="G390" s="5">
        <v>0.1</v>
      </c>
      <c r="H390" s="5">
        <v>0.2</v>
      </c>
      <c r="I390" s="5">
        <v>33.299999999999997</v>
      </c>
      <c r="J390" s="5">
        <v>0.4</v>
      </c>
      <c r="K390" s="5">
        <v>1.2</v>
      </c>
      <c r="L390" s="5">
        <v>33.9</v>
      </c>
      <c r="M390" s="5">
        <v>0.2</v>
      </c>
      <c r="N390" s="5">
        <v>0.7</v>
      </c>
      <c r="O390" s="5">
        <v>25</v>
      </c>
      <c r="P390" s="5">
        <v>0.1</v>
      </c>
      <c r="Q390" s="5">
        <v>0.5</v>
      </c>
      <c r="R390" s="5">
        <v>26.7</v>
      </c>
      <c r="S390" s="5">
        <v>0.2</v>
      </c>
      <c r="T390" s="5">
        <v>0.9</v>
      </c>
      <c r="U390" s="5">
        <v>25.6</v>
      </c>
      <c r="V390" s="5">
        <v>0.4</v>
      </c>
      <c r="W390" s="5">
        <v>1</v>
      </c>
      <c r="X390" s="5">
        <v>44</v>
      </c>
    </row>
    <row r="391" spans="1:24" ht="45.75" thickBot="1">
      <c r="A391" s="3" t="s">
        <v>510</v>
      </c>
      <c r="B391" s="4" t="s">
        <v>635</v>
      </c>
      <c r="C391" s="5">
        <v>23</v>
      </c>
      <c r="D391" s="5">
        <v>0</v>
      </c>
      <c r="E391" s="5">
        <v>0</v>
      </c>
      <c r="F391" s="5">
        <v>0</v>
      </c>
      <c r="G391" s="5">
        <v>0.2</v>
      </c>
      <c r="H391" s="5">
        <v>0.4</v>
      </c>
      <c r="I391" s="5">
        <v>50</v>
      </c>
      <c r="J391" s="5">
        <v>0.2</v>
      </c>
      <c r="K391" s="5">
        <v>0.2</v>
      </c>
      <c r="L391" s="5">
        <v>100</v>
      </c>
      <c r="M391" s="5">
        <v>0</v>
      </c>
      <c r="N391" s="5">
        <v>0</v>
      </c>
      <c r="O391" s="5">
        <v>0</v>
      </c>
      <c r="P391" s="5">
        <v>0.7</v>
      </c>
      <c r="Q391" s="5">
        <v>1.3</v>
      </c>
      <c r="R391" s="5">
        <v>50</v>
      </c>
      <c r="S391" s="5">
        <v>0.5</v>
      </c>
      <c r="T391" s="5">
        <v>1</v>
      </c>
      <c r="U391" s="5">
        <v>50</v>
      </c>
      <c r="V391" s="5">
        <v>0.3</v>
      </c>
      <c r="W391" s="5">
        <v>1</v>
      </c>
      <c r="X391" s="5">
        <v>28.6</v>
      </c>
    </row>
    <row r="392" spans="1:24" ht="30.75" thickBot="1">
      <c r="A392" s="3" t="s">
        <v>1201</v>
      </c>
      <c r="B392" s="4" t="s">
        <v>640</v>
      </c>
      <c r="C392" s="5">
        <v>25</v>
      </c>
      <c r="D392" s="5">
        <v>1.1000000000000001</v>
      </c>
      <c r="E392" s="5">
        <v>1.5</v>
      </c>
      <c r="F392" s="5">
        <v>69</v>
      </c>
      <c r="G392" s="5">
        <v>0.7</v>
      </c>
      <c r="H392" s="5">
        <v>1.8</v>
      </c>
      <c r="I392" s="5">
        <v>39.799999999999997</v>
      </c>
      <c r="J392" s="5">
        <v>0.4</v>
      </c>
      <c r="K392" s="5">
        <v>1.3</v>
      </c>
      <c r="L392" s="5">
        <v>33.299999999999997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</row>
    <row r="393" spans="1:24" ht="30.75" thickBot="1">
      <c r="A393" s="3" t="s">
        <v>513</v>
      </c>
      <c r="B393" s="4" t="s">
        <v>639</v>
      </c>
      <c r="C393" s="5">
        <v>26</v>
      </c>
      <c r="D393" s="5">
        <v>3.1</v>
      </c>
      <c r="E393" s="5">
        <v>4.8</v>
      </c>
      <c r="F393" s="5">
        <v>64.099999999999994</v>
      </c>
      <c r="G393" s="5">
        <v>0.8</v>
      </c>
      <c r="H393" s="5">
        <v>1.8</v>
      </c>
      <c r="I393" s="5">
        <v>41.6</v>
      </c>
      <c r="J393" s="5">
        <v>0.5</v>
      </c>
      <c r="K393" s="5">
        <v>1.2</v>
      </c>
      <c r="L393" s="5">
        <v>40.6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</row>
    <row r="394" spans="1:24" ht="30.75" thickBot="1">
      <c r="A394" s="3" t="s">
        <v>1121</v>
      </c>
      <c r="B394" s="4" t="s">
        <v>652</v>
      </c>
      <c r="C394" s="5">
        <v>28</v>
      </c>
      <c r="D394" s="5">
        <v>2.2000000000000002</v>
      </c>
      <c r="E394" s="5">
        <v>3.7</v>
      </c>
      <c r="F394" s="5">
        <v>60.3</v>
      </c>
      <c r="G394" s="5">
        <v>0.9</v>
      </c>
      <c r="H394" s="5">
        <v>2.5</v>
      </c>
      <c r="I394" s="5">
        <v>38.5</v>
      </c>
      <c r="J394" s="5">
        <v>1.6</v>
      </c>
      <c r="K394" s="5">
        <v>4.4000000000000004</v>
      </c>
      <c r="L394" s="5">
        <v>37</v>
      </c>
      <c r="M394" s="5">
        <v>0.1</v>
      </c>
      <c r="N394" s="5">
        <v>0.4</v>
      </c>
      <c r="O394" s="5">
        <v>25.9</v>
      </c>
      <c r="P394" s="5">
        <v>0.2</v>
      </c>
      <c r="Q394" s="5">
        <v>0.3</v>
      </c>
      <c r="R394" s="5">
        <v>50</v>
      </c>
      <c r="S394" s="5">
        <v>0.3</v>
      </c>
      <c r="T394" s="5">
        <v>0.7</v>
      </c>
      <c r="U394" s="5">
        <v>36.700000000000003</v>
      </c>
      <c r="V394" s="5">
        <v>0.1</v>
      </c>
      <c r="W394" s="5">
        <v>0.5</v>
      </c>
      <c r="X394" s="5">
        <v>17.100000000000001</v>
      </c>
    </row>
    <row r="395" spans="1:24" ht="45.75" thickBot="1">
      <c r="A395" s="3" t="s">
        <v>1348</v>
      </c>
      <c r="B395" s="4" t="s">
        <v>645</v>
      </c>
      <c r="C395" s="5">
        <v>33</v>
      </c>
      <c r="D395" s="5">
        <v>0</v>
      </c>
      <c r="E395" s="5">
        <v>0.2</v>
      </c>
      <c r="F395" s="5">
        <v>0</v>
      </c>
      <c r="G395" s="5">
        <v>0</v>
      </c>
      <c r="H395" s="5">
        <v>0</v>
      </c>
      <c r="I395" s="5">
        <v>0</v>
      </c>
      <c r="J395" s="5">
        <v>0.3</v>
      </c>
      <c r="K395" s="5">
        <v>0.6</v>
      </c>
      <c r="L395" s="5">
        <v>53.3</v>
      </c>
      <c r="M395" s="5">
        <v>0.1</v>
      </c>
      <c r="N395" s="5">
        <v>0.2</v>
      </c>
      <c r="O395" s="5">
        <v>25</v>
      </c>
      <c r="P395" s="5">
        <v>0.4</v>
      </c>
      <c r="Q395" s="5">
        <v>0.9</v>
      </c>
      <c r="R395" s="5">
        <v>41.2</v>
      </c>
      <c r="S395" s="5">
        <v>0.4</v>
      </c>
      <c r="T395" s="5">
        <v>1</v>
      </c>
      <c r="U395" s="5">
        <v>38.1</v>
      </c>
      <c r="V395" s="5">
        <v>0.4</v>
      </c>
      <c r="W395" s="5">
        <v>1.1000000000000001</v>
      </c>
      <c r="X395" s="5">
        <v>33.299999999999997</v>
      </c>
    </row>
    <row r="396" spans="1:24" ht="30.75" thickBot="1">
      <c r="A396" s="3" t="s">
        <v>1349</v>
      </c>
      <c r="B396" s="4" t="s">
        <v>633</v>
      </c>
      <c r="C396" s="5">
        <v>29</v>
      </c>
      <c r="D396" s="5">
        <v>0.1</v>
      </c>
      <c r="E396" s="5">
        <v>0.2</v>
      </c>
      <c r="F396" s="5">
        <v>66.7</v>
      </c>
      <c r="G396" s="5">
        <v>0</v>
      </c>
      <c r="H396" s="5">
        <v>0.1</v>
      </c>
      <c r="I396" s="5">
        <v>0</v>
      </c>
      <c r="J396" s="5">
        <v>0</v>
      </c>
      <c r="K396" s="5">
        <v>0.1</v>
      </c>
      <c r="L396" s="5">
        <v>0</v>
      </c>
      <c r="M396" s="5">
        <v>0.1</v>
      </c>
      <c r="N396" s="5">
        <v>0.3</v>
      </c>
      <c r="O396" s="5">
        <v>25</v>
      </c>
      <c r="P396" s="5">
        <v>0</v>
      </c>
      <c r="Q396" s="5">
        <v>0.2</v>
      </c>
      <c r="R396" s="5">
        <v>0</v>
      </c>
      <c r="S396" s="5">
        <v>0.1</v>
      </c>
      <c r="T396" s="5">
        <v>0.4</v>
      </c>
      <c r="U396" s="5">
        <v>16.7</v>
      </c>
      <c r="V396" s="5">
        <v>0</v>
      </c>
      <c r="W396" s="5">
        <v>0.1</v>
      </c>
      <c r="X396" s="5">
        <v>0</v>
      </c>
    </row>
    <row r="397" spans="1:24" ht="30.75" thickBot="1">
      <c r="A397" s="3" t="s">
        <v>1122</v>
      </c>
      <c r="B397" s="4" t="s">
        <v>630</v>
      </c>
      <c r="C397" s="5">
        <v>31</v>
      </c>
      <c r="D397" s="5">
        <v>0.2</v>
      </c>
      <c r="E397" s="5">
        <v>0.6</v>
      </c>
      <c r="F397" s="5">
        <v>36.799999999999997</v>
      </c>
      <c r="G397" s="5">
        <v>0.2</v>
      </c>
      <c r="H397" s="5">
        <v>0.2</v>
      </c>
      <c r="I397" s="5">
        <v>71.400000000000006</v>
      </c>
      <c r="J397" s="5">
        <v>0.2</v>
      </c>
      <c r="K397" s="5">
        <v>0.7</v>
      </c>
      <c r="L397" s="5">
        <v>30.4</v>
      </c>
      <c r="M397" s="5">
        <v>0</v>
      </c>
      <c r="N397" s="5">
        <v>0.1</v>
      </c>
      <c r="O397" s="5">
        <v>0</v>
      </c>
      <c r="P397" s="5">
        <v>0</v>
      </c>
      <c r="Q397" s="5">
        <v>0.2</v>
      </c>
      <c r="R397" s="5">
        <v>0</v>
      </c>
      <c r="S397" s="5">
        <v>0</v>
      </c>
      <c r="T397" s="5">
        <v>0.3</v>
      </c>
      <c r="U397" s="5">
        <v>0</v>
      </c>
      <c r="V397" s="5">
        <v>0.3</v>
      </c>
      <c r="W397" s="5">
        <v>1.2</v>
      </c>
      <c r="X397" s="5">
        <v>25.7</v>
      </c>
    </row>
    <row r="398" spans="1:24" ht="30.75" thickBot="1">
      <c r="A398" s="3" t="s">
        <v>1276</v>
      </c>
      <c r="B398" s="4" t="s">
        <v>641</v>
      </c>
      <c r="C398" s="5">
        <v>31</v>
      </c>
      <c r="D398" s="5">
        <v>1.8</v>
      </c>
      <c r="E398" s="5">
        <v>2.8</v>
      </c>
      <c r="F398" s="5">
        <v>65.5</v>
      </c>
      <c r="G398" s="5">
        <v>0.2</v>
      </c>
      <c r="H398" s="5">
        <v>0.5</v>
      </c>
      <c r="I398" s="5">
        <v>35.299999999999997</v>
      </c>
      <c r="J398" s="5">
        <v>0</v>
      </c>
      <c r="K398" s="5">
        <v>0.1</v>
      </c>
      <c r="L398" s="5">
        <v>33.299999999999997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</row>
    <row r="399" spans="1:24" ht="30.75" thickBot="1">
      <c r="A399" s="3" t="s">
        <v>1123</v>
      </c>
      <c r="B399" s="4" t="s">
        <v>631</v>
      </c>
      <c r="C399" s="5">
        <v>27</v>
      </c>
      <c r="D399" s="5">
        <v>1.5</v>
      </c>
      <c r="E399" s="5">
        <v>2.9</v>
      </c>
      <c r="F399" s="5">
        <v>51.9</v>
      </c>
      <c r="G399" s="5">
        <v>1.4</v>
      </c>
      <c r="H399" s="5">
        <v>3.4</v>
      </c>
      <c r="I399" s="5">
        <v>41.8</v>
      </c>
      <c r="J399" s="5">
        <v>1.1000000000000001</v>
      </c>
      <c r="K399" s="5">
        <v>3</v>
      </c>
      <c r="L399" s="5">
        <v>38.5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50</v>
      </c>
      <c r="S399" s="5">
        <v>0</v>
      </c>
      <c r="T399" s="5">
        <v>0</v>
      </c>
      <c r="U399" s="5">
        <v>50</v>
      </c>
      <c r="V399" s="5">
        <v>0</v>
      </c>
      <c r="W399" s="5">
        <v>0</v>
      </c>
      <c r="X399" s="5">
        <v>33.299999999999997</v>
      </c>
    </row>
    <row r="400" spans="1:24" ht="30.75" thickBot="1">
      <c r="A400" s="3" t="s">
        <v>1350</v>
      </c>
      <c r="B400" s="4" t="s">
        <v>628</v>
      </c>
      <c r="C400" s="5">
        <v>32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.5</v>
      </c>
      <c r="L400" s="5">
        <v>0</v>
      </c>
      <c r="M400" s="5" t="s">
        <v>654</v>
      </c>
      <c r="N400" s="5" t="s">
        <v>654</v>
      </c>
      <c r="O400" s="5" t="s">
        <v>654</v>
      </c>
      <c r="P400" s="5" t="s">
        <v>654</v>
      </c>
      <c r="Q400" s="5" t="s">
        <v>654</v>
      </c>
      <c r="R400" s="5" t="s">
        <v>654</v>
      </c>
      <c r="S400" s="5" t="s">
        <v>654</v>
      </c>
      <c r="T400" s="5" t="s">
        <v>654</v>
      </c>
      <c r="U400" s="5" t="s">
        <v>654</v>
      </c>
      <c r="V400" s="5">
        <v>0</v>
      </c>
      <c r="W400" s="5">
        <v>0.5</v>
      </c>
      <c r="X400" s="5">
        <v>0</v>
      </c>
    </row>
    <row r="401" spans="1:24" ht="30.75" thickBot="1">
      <c r="A401" s="3" t="s">
        <v>1351</v>
      </c>
      <c r="B401" s="4" t="s">
        <v>629</v>
      </c>
      <c r="C401" s="5">
        <v>23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.3</v>
      </c>
      <c r="L401" s="5">
        <v>0</v>
      </c>
      <c r="M401" s="5" t="s">
        <v>654</v>
      </c>
      <c r="N401" s="5" t="s">
        <v>654</v>
      </c>
      <c r="O401" s="5" t="s">
        <v>654</v>
      </c>
      <c r="P401" s="5" t="s">
        <v>654</v>
      </c>
      <c r="Q401" s="5" t="s">
        <v>654</v>
      </c>
      <c r="R401" s="5" t="s">
        <v>654</v>
      </c>
      <c r="S401" s="5" t="s">
        <v>654</v>
      </c>
      <c r="T401" s="5" t="s">
        <v>654</v>
      </c>
      <c r="U401" s="5" t="s">
        <v>654</v>
      </c>
      <c r="V401" s="5">
        <v>0</v>
      </c>
      <c r="W401" s="5">
        <v>0</v>
      </c>
      <c r="X401" s="5">
        <v>0</v>
      </c>
    </row>
    <row r="402" spans="1:24" ht="15.75" thickBot="1">
      <c r="A402" s="3" t="s">
        <v>518</v>
      </c>
      <c r="B402" s="4" t="s">
        <v>629</v>
      </c>
      <c r="C402" s="5">
        <v>27</v>
      </c>
      <c r="D402" s="5">
        <v>2.9</v>
      </c>
      <c r="E402" s="5">
        <v>4.8</v>
      </c>
      <c r="F402" s="5">
        <v>61.1</v>
      </c>
      <c r="G402" s="5">
        <v>1.4</v>
      </c>
      <c r="H402" s="5">
        <v>3.2</v>
      </c>
      <c r="I402" s="5">
        <v>43.8</v>
      </c>
      <c r="J402" s="5">
        <v>2.1</v>
      </c>
      <c r="K402" s="5">
        <v>5.4</v>
      </c>
      <c r="L402" s="5">
        <v>39</v>
      </c>
      <c r="M402" s="5">
        <v>0.1</v>
      </c>
      <c r="N402" s="5">
        <v>0.3</v>
      </c>
      <c r="O402" s="5">
        <v>27.8</v>
      </c>
      <c r="P402" s="5">
        <v>0.1</v>
      </c>
      <c r="Q402" s="5">
        <v>0.4</v>
      </c>
      <c r="R402" s="5">
        <v>30.8</v>
      </c>
      <c r="S402" s="5">
        <v>0.2</v>
      </c>
      <c r="T402" s="5">
        <v>0.6</v>
      </c>
      <c r="U402" s="5">
        <v>29.5</v>
      </c>
      <c r="V402" s="5">
        <v>0.7</v>
      </c>
      <c r="W402" s="5">
        <v>2.1</v>
      </c>
      <c r="X402" s="5">
        <v>34</v>
      </c>
    </row>
    <row r="403" spans="1:24" ht="30.75" thickBot="1">
      <c r="A403" s="3" t="s">
        <v>519</v>
      </c>
      <c r="B403" s="4" t="s">
        <v>649</v>
      </c>
      <c r="C403" s="5">
        <v>22</v>
      </c>
      <c r="D403" s="5">
        <v>0.8</v>
      </c>
      <c r="E403" s="5">
        <v>1.5</v>
      </c>
      <c r="F403" s="5">
        <v>53.1</v>
      </c>
      <c r="G403" s="5">
        <v>0</v>
      </c>
      <c r="H403" s="5">
        <v>0.2</v>
      </c>
      <c r="I403" s="5">
        <v>22.2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</row>
    <row r="404" spans="1:24" ht="45.75" thickBot="1">
      <c r="A404" s="3" t="s">
        <v>521</v>
      </c>
      <c r="B404" s="4" t="s">
        <v>628</v>
      </c>
      <c r="C404" s="5">
        <v>25</v>
      </c>
      <c r="D404" s="5">
        <v>3.5</v>
      </c>
      <c r="E404" s="5">
        <v>6.2</v>
      </c>
      <c r="F404" s="5">
        <v>56.1</v>
      </c>
      <c r="G404" s="5">
        <v>0.5</v>
      </c>
      <c r="H404" s="5">
        <v>1.5</v>
      </c>
      <c r="I404" s="5">
        <v>30.4</v>
      </c>
      <c r="J404" s="5">
        <v>2.1</v>
      </c>
      <c r="K404" s="5">
        <v>4.8</v>
      </c>
      <c r="L404" s="5">
        <v>43.5</v>
      </c>
      <c r="M404" s="5">
        <v>0.1</v>
      </c>
      <c r="N404" s="5">
        <v>0.2</v>
      </c>
      <c r="O404" s="5">
        <v>33.299999999999997</v>
      </c>
      <c r="P404" s="5">
        <v>0.1</v>
      </c>
      <c r="Q404" s="5">
        <v>0.2</v>
      </c>
      <c r="R404" s="5">
        <v>42.9</v>
      </c>
      <c r="S404" s="5">
        <v>0.1</v>
      </c>
      <c r="T404" s="5">
        <v>0.3</v>
      </c>
      <c r="U404" s="5">
        <v>37.5</v>
      </c>
      <c r="V404" s="5">
        <v>1.3</v>
      </c>
      <c r="W404" s="5">
        <v>4.3</v>
      </c>
      <c r="X404" s="5">
        <v>31.5</v>
      </c>
    </row>
    <row r="405" spans="1:24" ht="45.75" thickBot="1">
      <c r="A405" s="3" t="s">
        <v>810</v>
      </c>
      <c r="B405" s="4" t="s">
        <v>634</v>
      </c>
      <c r="C405" s="5">
        <v>26</v>
      </c>
      <c r="D405" s="5">
        <v>1.8</v>
      </c>
      <c r="E405" s="5">
        <v>3.5</v>
      </c>
      <c r="F405" s="5">
        <v>51.3</v>
      </c>
      <c r="G405" s="5">
        <v>0.4</v>
      </c>
      <c r="H405" s="5">
        <v>1.2</v>
      </c>
      <c r="I405" s="5">
        <v>30.8</v>
      </c>
      <c r="J405" s="5">
        <v>1.8</v>
      </c>
      <c r="K405" s="5">
        <v>3.9</v>
      </c>
      <c r="L405" s="5">
        <v>46.5</v>
      </c>
      <c r="M405" s="5">
        <v>0.1</v>
      </c>
      <c r="N405" s="5">
        <v>0.4</v>
      </c>
      <c r="O405" s="5">
        <v>25</v>
      </c>
      <c r="P405" s="5">
        <v>0.4</v>
      </c>
      <c r="Q405" s="5">
        <v>0.6</v>
      </c>
      <c r="R405" s="5">
        <v>61.5</v>
      </c>
      <c r="S405" s="5">
        <v>0.5</v>
      </c>
      <c r="T405" s="5">
        <v>1</v>
      </c>
      <c r="U405" s="5">
        <v>47.6</v>
      </c>
      <c r="V405" s="5">
        <v>2.6</v>
      </c>
      <c r="W405" s="5">
        <v>6.5</v>
      </c>
      <c r="X405" s="5">
        <v>39.9</v>
      </c>
    </row>
    <row r="406" spans="1:24" ht="30.75" thickBot="1">
      <c r="A406" s="3" t="s">
        <v>1352</v>
      </c>
      <c r="B406" s="4" t="s">
        <v>628</v>
      </c>
      <c r="C406" s="5">
        <v>31</v>
      </c>
      <c r="D406" s="5">
        <v>0</v>
      </c>
      <c r="E406" s="5">
        <v>0</v>
      </c>
      <c r="F406" s="5">
        <v>0</v>
      </c>
      <c r="G406" s="5">
        <v>0.2</v>
      </c>
      <c r="H406" s="5">
        <v>0.2</v>
      </c>
      <c r="I406" s="5">
        <v>100</v>
      </c>
      <c r="J406" s="5">
        <v>0.4</v>
      </c>
      <c r="K406" s="5">
        <v>1</v>
      </c>
      <c r="L406" s="5">
        <v>40</v>
      </c>
      <c r="M406" s="5">
        <v>0</v>
      </c>
      <c r="N406" s="5">
        <v>0.2</v>
      </c>
      <c r="O406" s="5">
        <v>0</v>
      </c>
      <c r="P406" s="5">
        <v>0</v>
      </c>
      <c r="Q406" s="5">
        <v>0.5</v>
      </c>
      <c r="R406" s="5">
        <v>0</v>
      </c>
      <c r="S406" s="5">
        <v>0</v>
      </c>
      <c r="T406" s="5">
        <v>0.4</v>
      </c>
      <c r="U406" s="5">
        <v>0</v>
      </c>
      <c r="V406" s="5">
        <v>0</v>
      </c>
      <c r="W406" s="5">
        <v>0</v>
      </c>
      <c r="X406" s="5">
        <v>0</v>
      </c>
    </row>
    <row r="407" spans="1:24" ht="30.75" thickBot="1">
      <c r="A407" s="3" t="s">
        <v>1203</v>
      </c>
      <c r="B407" s="4" t="s">
        <v>636</v>
      </c>
      <c r="C407" s="5">
        <v>29</v>
      </c>
      <c r="D407" s="5">
        <v>0.7</v>
      </c>
      <c r="E407" s="5">
        <v>0.9</v>
      </c>
      <c r="F407" s="5">
        <v>83</v>
      </c>
      <c r="G407" s="5">
        <v>0.1</v>
      </c>
      <c r="H407" s="5">
        <v>0.3</v>
      </c>
      <c r="I407" s="5">
        <v>47.1</v>
      </c>
      <c r="J407" s="5">
        <v>0</v>
      </c>
      <c r="K407" s="5">
        <v>0</v>
      </c>
      <c r="L407" s="5">
        <v>5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</row>
    <row r="408" spans="1:24" ht="30.75" thickBot="1">
      <c r="A408" s="3" t="s">
        <v>1124</v>
      </c>
      <c r="B408" s="4" t="s">
        <v>640</v>
      </c>
      <c r="C408" s="5">
        <v>23</v>
      </c>
      <c r="D408" s="5">
        <v>1</v>
      </c>
      <c r="E408" s="5">
        <v>1.6</v>
      </c>
      <c r="F408" s="5">
        <v>61.5</v>
      </c>
      <c r="G408" s="5">
        <v>0.3</v>
      </c>
      <c r="H408" s="5">
        <v>0.9</v>
      </c>
      <c r="I408" s="5">
        <v>33.299999999999997</v>
      </c>
      <c r="J408" s="5">
        <v>0.5</v>
      </c>
      <c r="K408" s="5">
        <v>1.3</v>
      </c>
      <c r="L408" s="5">
        <v>40.5</v>
      </c>
      <c r="M408" s="5">
        <v>0.1</v>
      </c>
      <c r="N408" s="5">
        <v>0.4</v>
      </c>
      <c r="O408" s="5">
        <v>26.3</v>
      </c>
      <c r="P408" s="5">
        <v>0.1</v>
      </c>
      <c r="Q408" s="5">
        <v>0.3</v>
      </c>
      <c r="R408" s="5">
        <v>42.9</v>
      </c>
      <c r="S408" s="5">
        <v>0.2</v>
      </c>
      <c r="T408" s="5">
        <v>0.6</v>
      </c>
      <c r="U408" s="5">
        <v>33.299999999999997</v>
      </c>
      <c r="V408" s="5">
        <v>0.6</v>
      </c>
      <c r="W408" s="5">
        <v>1.8</v>
      </c>
      <c r="X408" s="5">
        <v>33.9</v>
      </c>
    </row>
    <row r="409" spans="1:24" ht="45.75" thickBot="1">
      <c r="A409" s="3" t="s">
        <v>1277</v>
      </c>
      <c r="B409" s="4" t="s">
        <v>646</v>
      </c>
      <c r="C409" s="5">
        <v>34</v>
      </c>
      <c r="D409" s="5">
        <v>2.2000000000000002</v>
      </c>
      <c r="E409" s="5">
        <v>3.4</v>
      </c>
      <c r="F409" s="5">
        <v>62.8</v>
      </c>
      <c r="G409" s="5">
        <v>0.3</v>
      </c>
      <c r="H409" s="5">
        <v>0.7</v>
      </c>
      <c r="I409" s="5">
        <v>39</v>
      </c>
      <c r="J409" s="5">
        <v>0.2</v>
      </c>
      <c r="K409" s="5">
        <v>0.5</v>
      </c>
      <c r="L409" s="5">
        <v>44.2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</row>
    <row r="410" spans="1:24" ht="30.75" thickBot="1">
      <c r="A410" s="3" t="s">
        <v>1125</v>
      </c>
      <c r="B410" s="4" t="s">
        <v>636</v>
      </c>
      <c r="C410" s="5">
        <v>30</v>
      </c>
      <c r="D410" s="5">
        <v>0</v>
      </c>
      <c r="E410" s="5">
        <v>0</v>
      </c>
      <c r="F410" s="5">
        <v>0</v>
      </c>
      <c r="G410" s="5">
        <v>0</v>
      </c>
      <c r="H410" s="5">
        <v>1</v>
      </c>
      <c r="I410" s="5">
        <v>0</v>
      </c>
      <c r="J410" s="5">
        <v>0.5</v>
      </c>
      <c r="K410" s="5">
        <v>1</v>
      </c>
      <c r="L410" s="5">
        <v>50</v>
      </c>
      <c r="M410" s="5">
        <v>0</v>
      </c>
      <c r="N410" s="5">
        <v>1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.5</v>
      </c>
      <c r="U410" s="5">
        <v>0</v>
      </c>
      <c r="V410" s="5">
        <v>0.5</v>
      </c>
      <c r="W410" s="5">
        <v>0.5</v>
      </c>
      <c r="X410" s="5">
        <v>100</v>
      </c>
    </row>
    <row r="411" spans="1:24" ht="30.75" thickBot="1">
      <c r="A411" s="3" t="s">
        <v>532</v>
      </c>
      <c r="B411" s="4" t="s">
        <v>651</v>
      </c>
      <c r="C411" s="5">
        <v>24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2</v>
      </c>
      <c r="L411" s="5">
        <v>0</v>
      </c>
      <c r="M411" s="5" t="s">
        <v>654</v>
      </c>
      <c r="N411" s="5" t="s">
        <v>654</v>
      </c>
      <c r="O411" s="5" t="s">
        <v>654</v>
      </c>
      <c r="P411" s="5" t="s">
        <v>654</v>
      </c>
      <c r="Q411" s="5" t="s">
        <v>654</v>
      </c>
      <c r="R411" s="5" t="s">
        <v>654</v>
      </c>
      <c r="S411" s="5" t="s">
        <v>654</v>
      </c>
      <c r="T411" s="5" t="s">
        <v>654</v>
      </c>
      <c r="U411" s="5" t="s">
        <v>654</v>
      </c>
      <c r="V411" s="5">
        <v>0</v>
      </c>
      <c r="W411" s="5">
        <v>1</v>
      </c>
      <c r="X411" s="5">
        <v>0</v>
      </c>
    </row>
    <row r="412" spans="1:24" ht="30.75" thickBot="1">
      <c r="A412" s="3" t="s">
        <v>535</v>
      </c>
      <c r="B412" s="4" t="s">
        <v>628</v>
      </c>
      <c r="C412" s="5">
        <v>24</v>
      </c>
      <c r="D412" s="5">
        <v>3.1</v>
      </c>
      <c r="E412" s="5">
        <v>4.5</v>
      </c>
      <c r="F412" s="5">
        <v>68.5</v>
      </c>
      <c r="G412" s="5">
        <v>0.7</v>
      </c>
      <c r="H412" s="5">
        <v>1.6</v>
      </c>
      <c r="I412" s="5">
        <v>40.799999999999997</v>
      </c>
      <c r="J412" s="5">
        <v>2.5</v>
      </c>
      <c r="K412" s="5">
        <v>5.3</v>
      </c>
      <c r="L412" s="5">
        <v>46.9</v>
      </c>
      <c r="M412" s="5">
        <v>0.2</v>
      </c>
      <c r="N412" s="5">
        <v>0.5</v>
      </c>
      <c r="O412" s="5">
        <v>35.9</v>
      </c>
      <c r="P412" s="5">
        <v>0</v>
      </c>
      <c r="Q412" s="5">
        <v>0.1</v>
      </c>
      <c r="R412" s="5">
        <v>30</v>
      </c>
      <c r="S412" s="5">
        <v>0.2</v>
      </c>
      <c r="T412" s="5">
        <v>0.6</v>
      </c>
      <c r="U412" s="5">
        <v>34.700000000000003</v>
      </c>
      <c r="V412" s="5">
        <v>0.1</v>
      </c>
      <c r="W412" s="5">
        <v>0.1</v>
      </c>
      <c r="X412" s="5">
        <v>54.5</v>
      </c>
    </row>
    <row r="413" spans="1:24" ht="30.75" thickBot="1">
      <c r="A413" s="3" t="s">
        <v>1205</v>
      </c>
      <c r="B413" s="4" t="s">
        <v>651</v>
      </c>
      <c r="C413" s="5">
        <v>20</v>
      </c>
      <c r="D413" s="5">
        <v>0.2</v>
      </c>
      <c r="E413" s="5">
        <v>0.2</v>
      </c>
      <c r="F413" s="5">
        <v>100</v>
      </c>
      <c r="G413" s="5">
        <v>0.1</v>
      </c>
      <c r="H413" s="5">
        <v>0.1</v>
      </c>
      <c r="I413" s="5">
        <v>50</v>
      </c>
      <c r="J413" s="5">
        <v>0.1</v>
      </c>
      <c r="K413" s="5">
        <v>0.5</v>
      </c>
      <c r="L413" s="5">
        <v>30</v>
      </c>
      <c r="M413" s="5">
        <v>0.3</v>
      </c>
      <c r="N413" s="5">
        <v>0.6</v>
      </c>
      <c r="O413" s="5">
        <v>50</v>
      </c>
      <c r="P413" s="5">
        <v>0.1</v>
      </c>
      <c r="Q413" s="5">
        <v>0.3</v>
      </c>
      <c r="R413" s="5">
        <v>33.299999999999997</v>
      </c>
      <c r="S413" s="5">
        <v>0.3</v>
      </c>
      <c r="T413" s="5">
        <v>0.6</v>
      </c>
      <c r="U413" s="5">
        <v>42.9</v>
      </c>
      <c r="V413" s="5">
        <v>0.1</v>
      </c>
      <c r="W413" s="5">
        <v>0.6</v>
      </c>
      <c r="X413" s="5">
        <v>8.3000000000000007</v>
      </c>
    </row>
    <row r="414" spans="1:24" ht="30.75" thickBot="1">
      <c r="A414" s="3" t="s">
        <v>536</v>
      </c>
      <c r="B414" s="4" t="s">
        <v>651</v>
      </c>
      <c r="C414" s="5">
        <v>23</v>
      </c>
      <c r="D414" s="5">
        <v>0</v>
      </c>
      <c r="E414" s="5">
        <v>0</v>
      </c>
      <c r="F414" s="5">
        <v>0</v>
      </c>
      <c r="G414" s="5">
        <v>0</v>
      </c>
      <c r="H414" s="5">
        <v>0.5</v>
      </c>
      <c r="I414" s="5">
        <v>0</v>
      </c>
      <c r="J414" s="5">
        <v>0</v>
      </c>
      <c r="K414" s="5">
        <v>0.5</v>
      </c>
      <c r="L414" s="5">
        <v>0</v>
      </c>
      <c r="M414" s="5">
        <v>1</v>
      </c>
      <c r="N414" s="5">
        <v>1</v>
      </c>
      <c r="O414" s="5">
        <v>100</v>
      </c>
      <c r="P414" s="5">
        <v>0</v>
      </c>
      <c r="Q414" s="5">
        <v>0</v>
      </c>
      <c r="R414" s="5">
        <v>0</v>
      </c>
      <c r="S414" s="5">
        <v>1</v>
      </c>
      <c r="T414" s="5">
        <v>1</v>
      </c>
      <c r="U414" s="5">
        <v>100</v>
      </c>
      <c r="V414" s="5">
        <v>0</v>
      </c>
      <c r="W414" s="5">
        <v>0</v>
      </c>
      <c r="X414" s="5">
        <v>0</v>
      </c>
    </row>
    <row r="415" spans="1:24" ht="45.75" thickBot="1">
      <c r="A415" s="3" t="s">
        <v>1037</v>
      </c>
      <c r="B415" s="4" t="s">
        <v>641</v>
      </c>
      <c r="C415" s="5">
        <v>21</v>
      </c>
      <c r="D415" s="5">
        <v>0.7</v>
      </c>
      <c r="E415" s="5">
        <v>1.4</v>
      </c>
      <c r="F415" s="5">
        <v>49</v>
      </c>
      <c r="G415" s="5">
        <v>0.2</v>
      </c>
      <c r="H415" s="5">
        <v>0.5</v>
      </c>
      <c r="I415" s="5">
        <v>35.299999999999997</v>
      </c>
      <c r="J415" s="5">
        <v>0.7</v>
      </c>
      <c r="K415" s="5">
        <v>1.3</v>
      </c>
      <c r="L415" s="5">
        <v>51.1</v>
      </c>
      <c r="M415" s="5">
        <v>0.1</v>
      </c>
      <c r="N415" s="5">
        <v>0.2</v>
      </c>
      <c r="O415" s="5">
        <v>33.299999999999997</v>
      </c>
      <c r="P415" s="5">
        <v>0</v>
      </c>
      <c r="Q415" s="5">
        <v>0</v>
      </c>
      <c r="R415" s="5">
        <v>0</v>
      </c>
      <c r="S415" s="5">
        <v>0</v>
      </c>
      <c r="T415" s="5">
        <v>0.1</v>
      </c>
      <c r="U415" s="5">
        <v>33.299999999999997</v>
      </c>
      <c r="V415" s="5">
        <v>0.1</v>
      </c>
      <c r="W415" s="5">
        <v>0.2</v>
      </c>
      <c r="X415" s="5">
        <v>25</v>
      </c>
    </row>
    <row r="416" spans="1:24" ht="30.75" thickBot="1">
      <c r="A416" s="3" t="s">
        <v>1353</v>
      </c>
      <c r="B416" s="4" t="s">
        <v>645</v>
      </c>
      <c r="C416" s="5">
        <v>35</v>
      </c>
      <c r="D416" s="5">
        <v>0.3</v>
      </c>
      <c r="E416" s="5">
        <v>0.5</v>
      </c>
      <c r="F416" s="5">
        <v>61.8</v>
      </c>
      <c r="G416" s="5">
        <v>0.1</v>
      </c>
      <c r="H416" s="5">
        <v>0.3</v>
      </c>
      <c r="I416" s="5">
        <v>45.5</v>
      </c>
      <c r="J416" s="5">
        <v>0</v>
      </c>
      <c r="K416" s="5">
        <v>0.1</v>
      </c>
      <c r="L416" s="5">
        <v>11.1</v>
      </c>
      <c r="M416" s="5">
        <v>0.2</v>
      </c>
      <c r="N416" s="5">
        <v>0.6</v>
      </c>
      <c r="O416" s="5">
        <v>37.5</v>
      </c>
      <c r="P416" s="5">
        <v>0.3</v>
      </c>
      <c r="Q416" s="5">
        <v>0.9</v>
      </c>
      <c r="R416" s="5">
        <v>40.700000000000003</v>
      </c>
      <c r="S416" s="5">
        <v>0.5</v>
      </c>
      <c r="T416" s="5">
        <v>1.4</v>
      </c>
      <c r="U416" s="5">
        <v>39.4</v>
      </c>
      <c r="V416" s="5">
        <v>0.5</v>
      </c>
      <c r="W416" s="5">
        <v>1.5</v>
      </c>
      <c r="X416" s="5">
        <v>30.6</v>
      </c>
    </row>
    <row r="417" spans="1:24" ht="30.75" thickBot="1">
      <c r="A417" s="3" t="s">
        <v>1354</v>
      </c>
      <c r="B417" s="4" t="s">
        <v>651</v>
      </c>
      <c r="C417" s="5">
        <v>27</v>
      </c>
      <c r="D417" s="5">
        <v>0.5</v>
      </c>
      <c r="E417" s="5">
        <v>1</v>
      </c>
      <c r="F417" s="5">
        <v>50</v>
      </c>
      <c r="G417" s="5">
        <v>0</v>
      </c>
      <c r="H417" s="5">
        <v>0</v>
      </c>
      <c r="I417" s="5">
        <v>0</v>
      </c>
      <c r="J417" s="5">
        <v>0</v>
      </c>
      <c r="K417" s="5">
        <v>1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</row>
    <row r="418" spans="1:24" ht="30.75" thickBot="1">
      <c r="A418" s="3" t="s">
        <v>1038</v>
      </c>
      <c r="B418" s="4" t="s">
        <v>646</v>
      </c>
      <c r="C418" s="5">
        <v>21</v>
      </c>
      <c r="D418" s="5">
        <v>0.4</v>
      </c>
      <c r="E418" s="5">
        <v>0.7</v>
      </c>
      <c r="F418" s="5">
        <v>58.1</v>
      </c>
      <c r="G418" s="5">
        <v>0.2</v>
      </c>
      <c r="H418" s="5">
        <v>0.6</v>
      </c>
      <c r="I418" s="5">
        <v>41.7</v>
      </c>
      <c r="J418" s="5">
        <v>0.3</v>
      </c>
      <c r="K418" s="5">
        <v>1</v>
      </c>
      <c r="L418" s="5">
        <v>27.3</v>
      </c>
      <c r="M418" s="5">
        <v>0.1</v>
      </c>
      <c r="N418" s="5">
        <v>0.2</v>
      </c>
      <c r="O418" s="5">
        <v>40</v>
      </c>
      <c r="P418" s="5">
        <v>0</v>
      </c>
      <c r="Q418" s="5">
        <v>0</v>
      </c>
      <c r="R418" s="5">
        <v>100</v>
      </c>
      <c r="S418" s="5">
        <v>0.1</v>
      </c>
      <c r="T418" s="5">
        <v>0.2</v>
      </c>
      <c r="U418" s="5">
        <v>50</v>
      </c>
      <c r="V418" s="5">
        <v>0.2</v>
      </c>
      <c r="W418" s="5">
        <v>0.7</v>
      </c>
      <c r="X418" s="5">
        <v>28.1</v>
      </c>
    </row>
    <row r="419" spans="1:24" ht="30.75" thickBot="1">
      <c r="A419" s="3" t="s">
        <v>1279</v>
      </c>
      <c r="B419" s="4" t="s">
        <v>632</v>
      </c>
      <c r="C419" s="5">
        <v>28</v>
      </c>
      <c r="D419" s="5">
        <v>0.7</v>
      </c>
      <c r="E419" s="5">
        <v>1.1000000000000001</v>
      </c>
      <c r="F419" s="5">
        <v>64.3</v>
      </c>
      <c r="G419" s="5">
        <v>0</v>
      </c>
      <c r="H419" s="5">
        <v>0.3</v>
      </c>
      <c r="I419" s="5">
        <v>16.7</v>
      </c>
      <c r="J419" s="5">
        <v>0.2</v>
      </c>
      <c r="K419" s="5">
        <v>1.3</v>
      </c>
      <c r="L419" s="5">
        <v>16.7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.1</v>
      </c>
      <c r="X419" s="5">
        <v>0</v>
      </c>
    </row>
    <row r="420" spans="1:24" ht="45.75" thickBot="1">
      <c r="A420" s="3" t="s">
        <v>914</v>
      </c>
      <c r="B420" s="4" t="s">
        <v>637</v>
      </c>
      <c r="C420" s="5">
        <v>28</v>
      </c>
      <c r="D420" s="5">
        <v>1.4</v>
      </c>
      <c r="E420" s="5">
        <v>2.6</v>
      </c>
      <c r="F420" s="5">
        <v>54</v>
      </c>
      <c r="G420" s="5">
        <v>0.9</v>
      </c>
      <c r="H420" s="5">
        <v>1.9</v>
      </c>
      <c r="I420" s="5">
        <v>49.3</v>
      </c>
      <c r="J420" s="5">
        <v>0.7</v>
      </c>
      <c r="K420" s="5">
        <v>1.8</v>
      </c>
      <c r="L420" s="5">
        <v>4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33.299999999999997</v>
      </c>
      <c r="S420" s="5">
        <v>0</v>
      </c>
      <c r="T420" s="5">
        <v>0.1</v>
      </c>
      <c r="U420" s="5">
        <v>25</v>
      </c>
      <c r="V420" s="5">
        <v>0</v>
      </c>
      <c r="W420" s="5">
        <v>0</v>
      </c>
      <c r="X420" s="5">
        <v>0</v>
      </c>
    </row>
    <row r="421" spans="1:24" ht="45.75" thickBot="1">
      <c r="A421" s="3" t="s">
        <v>1280</v>
      </c>
      <c r="B421" s="4" t="s">
        <v>626</v>
      </c>
      <c r="C421" s="5">
        <v>30</v>
      </c>
      <c r="D421" s="5">
        <v>0.5</v>
      </c>
      <c r="E421" s="5">
        <v>0.9</v>
      </c>
      <c r="F421" s="5">
        <v>58.3</v>
      </c>
      <c r="G421" s="5">
        <v>0</v>
      </c>
      <c r="H421" s="5">
        <v>0.1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0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</row>
    <row r="422" spans="1:24" ht="30.75" thickBot="1">
      <c r="A422" s="3" t="s">
        <v>1281</v>
      </c>
      <c r="B422" s="4" t="s">
        <v>646</v>
      </c>
      <c r="C422" s="5">
        <v>36</v>
      </c>
      <c r="D422" s="5">
        <v>2.2000000000000002</v>
      </c>
      <c r="E422" s="5">
        <v>3.4</v>
      </c>
      <c r="F422" s="5">
        <v>64.7</v>
      </c>
      <c r="G422" s="5">
        <v>1.1000000000000001</v>
      </c>
      <c r="H422" s="5">
        <v>2.6</v>
      </c>
      <c r="I422" s="5">
        <v>43.1</v>
      </c>
      <c r="J422" s="5">
        <v>0.4</v>
      </c>
      <c r="K422" s="5">
        <v>1.2</v>
      </c>
      <c r="L422" s="5">
        <v>34.1</v>
      </c>
      <c r="M422" s="5">
        <v>0.2</v>
      </c>
      <c r="N422" s="5">
        <v>0.6</v>
      </c>
      <c r="O422" s="5">
        <v>34.799999999999997</v>
      </c>
      <c r="P422" s="5">
        <v>0.2</v>
      </c>
      <c r="Q422" s="5">
        <v>0.5</v>
      </c>
      <c r="R422" s="5">
        <v>36.799999999999997</v>
      </c>
      <c r="S422" s="5">
        <v>0.4</v>
      </c>
      <c r="T422" s="5">
        <v>1.1000000000000001</v>
      </c>
      <c r="U422" s="5">
        <v>35.700000000000003</v>
      </c>
      <c r="V422" s="5">
        <v>0.4</v>
      </c>
      <c r="W422" s="5">
        <v>1</v>
      </c>
      <c r="X422" s="5">
        <v>35.5</v>
      </c>
    </row>
    <row r="423" spans="1:24" ht="30.75" thickBot="1">
      <c r="A423" s="3" t="s">
        <v>1282</v>
      </c>
      <c r="B423" s="4" t="s">
        <v>640</v>
      </c>
      <c r="C423" s="5">
        <v>28</v>
      </c>
      <c r="D423" s="5">
        <v>0.4</v>
      </c>
      <c r="E423" s="5">
        <v>0.9</v>
      </c>
      <c r="F423" s="5">
        <v>48.4</v>
      </c>
      <c r="G423" s="5">
        <v>0</v>
      </c>
      <c r="H423" s="5">
        <v>0.1</v>
      </c>
      <c r="I423" s="5">
        <v>20</v>
      </c>
      <c r="J423" s="5">
        <v>0.4</v>
      </c>
      <c r="K423" s="5">
        <v>0.8</v>
      </c>
      <c r="L423" s="5">
        <v>55.6</v>
      </c>
      <c r="M423" s="5">
        <v>0.3</v>
      </c>
      <c r="N423" s="5">
        <v>0.9</v>
      </c>
      <c r="O423" s="5">
        <v>35.5</v>
      </c>
      <c r="P423" s="5">
        <v>0.3</v>
      </c>
      <c r="Q423" s="5">
        <v>0.8</v>
      </c>
      <c r="R423" s="5">
        <v>36</v>
      </c>
      <c r="S423" s="5">
        <v>0.6</v>
      </c>
      <c r="T423" s="5">
        <v>1.6</v>
      </c>
      <c r="U423" s="5">
        <v>35.700000000000003</v>
      </c>
      <c r="V423" s="5">
        <v>0.6</v>
      </c>
      <c r="W423" s="5">
        <v>1.9</v>
      </c>
      <c r="X423" s="5">
        <v>31.4</v>
      </c>
    </row>
    <row r="424" spans="1:24" ht="30.75" thickBot="1">
      <c r="A424" s="3" t="s">
        <v>915</v>
      </c>
      <c r="B424" s="4" t="s">
        <v>648</v>
      </c>
      <c r="C424" s="5">
        <v>24</v>
      </c>
      <c r="D424" s="5">
        <v>1.1000000000000001</v>
      </c>
      <c r="E424" s="5">
        <v>2</v>
      </c>
      <c r="F424" s="5">
        <v>54.1</v>
      </c>
      <c r="G424" s="5">
        <v>0.4</v>
      </c>
      <c r="H424" s="5">
        <v>1</v>
      </c>
      <c r="I424" s="5">
        <v>41.7</v>
      </c>
      <c r="J424" s="5">
        <v>0.5</v>
      </c>
      <c r="K424" s="5">
        <v>1.4</v>
      </c>
      <c r="L424" s="5">
        <v>38.4</v>
      </c>
      <c r="M424" s="5">
        <v>0.1</v>
      </c>
      <c r="N424" s="5">
        <v>0.3</v>
      </c>
      <c r="O424" s="5">
        <v>23.5</v>
      </c>
      <c r="P424" s="5">
        <v>0.2</v>
      </c>
      <c r="Q424" s="5">
        <v>0.4</v>
      </c>
      <c r="R424" s="5">
        <v>42.9</v>
      </c>
      <c r="S424" s="5">
        <v>0.2</v>
      </c>
      <c r="T424" s="5">
        <v>0.6</v>
      </c>
      <c r="U424" s="5">
        <v>35.6</v>
      </c>
      <c r="V424" s="5">
        <v>0.6</v>
      </c>
      <c r="W424" s="5">
        <v>1.9</v>
      </c>
      <c r="X424" s="5">
        <v>33.1</v>
      </c>
    </row>
    <row r="425" spans="1:24" ht="30.75" thickBot="1">
      <c r="A425" s="3" t="s">
        <v>543</v>
      </c>
      <c r="B425" s="4" t="s">
        <v>631</v>
      </c>
      <c r="C425" s="5">
        <v>23</v>
      </c>
      <c r="D425" s="5">
        <v>0.2</v>
      </c>
      <c r="E425" s="5">
        <v>0.3</v>
      </c>
      <c r="F425" s="5">
        <v>55.6</v>
      </c>
      <c r="G425" s="5">
        <v>0.1</v>
      </c>
      <c r="H425" s="5">
        <v>0.2</v>
      </c>
      <c r="I425" s="5">
        <v>50</v>
      </c>
      <c r="J425" s="5">
        <v>0.1</v>
      </c>
      <c r="K425" s="5">
        <v>0.2</v>
      </c>
      <c r="L425" s="5">
        <v>75</v>
      </c>
      <c r="M425" s="5">
        <v>0.1</v>
      </c>
      <c r="N425" s="5">
        <v>0.5</v>
      </c>
      <c r="O425" s="5">
        <v>16.7</v>
      </c>
      <c r="P425" s="5">
        <v>0.1</v>
      </c>
      <c r="Q425" s="5">
        <v>0.4</v>
      </c>
      <c r="R425" s="5">
        <v>33.299999999999997</v>
      </c>
      <c r="S425" s="5">
        <v>0.2</v>
      </c>
      <c r="T425" s="5">
        <v>0.6</v>
      </c>
      <c r="U425" s="5">
        <v>25</v>
      </c>
      <c r="V425" s="5">
        <v>0.1</v>
      </c>
      <c r="W425" s="5">
        <v>0.4</v>
      </c>
      <c r="X425" s="5">
        <v>36.4</v>
      </c>
    </row>
    <row r="426" spans="1:24" ht="30.75" thickBot="1">
      <c r="A426" s="3" t="s">
        <v>1355</v>
      </c>
      <c r="B426" s="4" t="s">
        <v>630</v>
      </c>
      <c r="C426" s="5">
        <v>29</v>
      </c>
      <c r="D426" s="5">
        <v>0.2</v>
      </c>
      <c r="E426" s="5">
        <v>0.5</v>
      </c>
      <c r="F426" s="5">
        <v>33.299999999999997</v>
      </c>
      <c r="G426" s="5">
        <v>0</v>
      </c>
      <c r="H426" s="5">
        <v>0.1</v>
      </c>
      <c r="I426" s="5">
        <v>0</v>
      </c>
      <c r="J426" s="5">
        <v>0.4</v>
      </c>
      <c r="K426" s="5">
        <v>0.9</v>
      </c>
      <c r="L426" s="5">
        <v>4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</row>
    <row r="427" spans="1:24" ht="30.75" thickBot="1">
      <c r="A427" s="3" t="s">
        <v>1130</v>
      </c>
      <c r="B427" s="4" t="s">
        <v>651</v>
      </c>
      <c r="C427" s="5">
        <v>26</v>
      </c>
      <c r="D427" s="5">
        <v>2.1</v>
      </c>
      <c r="E427" s="5">
        <v>3.6</v>
      </c>
      <c r="F427" s="5">
        <v>57</v>
      </c>
      <c r="G427" s="5">
        <v>0.7</v>
      </c>
      <c r="H427" s="5">
        <v>1.9</v>
      </c>
      <c r="I427" s="5">
        <v>37.299999999999997</v>
      </c>
      <c r="J427" s="5">
        <v>0.7</v>
      </c>
      <c r="K427" s="5">
        <v>1.7</v>
      </c>
      <c r="L427" s="5">
        <v>39.6</v>
      </c>
      <c r="M427" s="5">
        <v>0.1</v>
      </c>
      <c r="N427" s="5">
        <v>0.2</v>
      </c>
      <c r="O427" s="5">
        <v>42.1</v>
      </c>
      <c r="P427" s="5">
        <v>0</v>
      </c>
      <c r="Q427" s="5">
        <v>0.1</v>
      </c>
      <c r="R427" s="5">
        <v>0</v>
      </c>
      <c r="S427" s="5">
        <v>0.1</v>
      </c>
      <c r="T427" s="5">
        <v>0.3</v>
      </c>
      <c r="U427" s="5">
        <v>34.799999999999997</v>
      </c>
      <c r="V427" s="5">
        <v>1.5</v>
      </c>
      <c r="W427" s="5">
        <v>3.6</v>
      </c>
      <c r="X427" s="5">
        <v>42.3</v>
      </c>
    </row>
    <row r="428" spans="1:24" ht="30.75" thickBot="1">
      <c r="A428" s="3" t="s">
        <v>546</v>
      </c>
      <c r="B428" s="4" t="s">
        <v>638</v>
      </c>
      <c r="C428" s="5">
        <v>26</v>
      </c>
      <c r="D428" s="5">
        <v>1.7</v>
      </c>
      <c r="E428" s="5">
        <v>2.9</v>
      </c>
      <c r="F428" s="5">
        <v>60</v>
      </c>
      <c r="G428" s="5">
        <v>0.7</v>
      </c>
      <c r="H428" s="5">
        <v>1.7</v>
      </c>
      <c r="I428" s="5">
        <v>42.5</v>
      </c>
      <c r="J428" s="5">
        <v>2.6</v>
      </c>
      <c r="K428" s="5">
        <v>5.2</v>
      </c>
      <c r="L428" s="5">
        <v>48.7</v>
      </c>
      <c r="M428" s="5">
        <v>0.3</v>
      </c>
      <c r="N428" s="5">
        <v>0.7</v>
      </c>
      <c r="O428" s="5">
        <v>48.1</v>
      </c>
      <c r="P428" s="5">
        <v>0.1</v>
      </c>
      <c r="Q428" s="5">
        <v>0.3</v>
      </c>
      <c r="R428" s="5">
        <v>37.5</v>
      </c>
      <c r="S428" s="5">
        <v>0.5</v>
      </c>
      <c r="T428" s="5">
        <v>1</v>
      </c>
      <c r="U428" s="5">
        <v>44.9</v>
      </c>
      <c r="V428" s="5">
        <v>2.9</v>
      </c>
      <c r="W428" s="5">
        <v>6.8</v>
      </c>
      <c r="X428" s="5">
        <v>42.5</v>
      </c>
    </row>
    <row r="429" spans="1:24" ht="30.75" thickBot="1">
      <c r="A429" s="3" t="s">
        <v>1356</v>
      </c>
      <c r="B429" s="4" t="s">
        <v>636</v>
      </c>
      <c r="C429" s="5">
        <v>36</v>
      </c>
      <c r="D429" s="5">
        <v>0.2</v>
      </c>
      <c r="E429" s="5">
        <v>0.7</v>
      </c>
      <c r="F429" s="5">
        <v>33.299999999999997</v>
      </c>
      <c r="G429" s="5">
        <v>0.3</v>
      </c>
      <c r="H429" s="5">
        <v>0.3</v>
      </c>
      <c r="I429" s="5">
        <v>100</v>
      </c>
      <c r="J429" s="5">
        <v>0.1</v>
      </c>
      <c r="K429" s="5">
        <v>0.4</v>
      </c>
      <c r="L429" s="5">
        <v>25</v>
      </c>
      <c r="M429" s="5">
        <v>0</v>
      </c>
      <c r="N429" s="5">
        <v>0.6</v>
      </c>
      <c r="O429" s="5">
        <v>0</v>
      </c>
      <c r="P429" s="5">
        <v>0</v>
      </c>
      <c r="Q429" s="5">
        <v>0.2</v>
      </c>
      <c r="R429" s="5">
        <v>0</v>
      </c>
      <c r="S429" s="5">
        <v>0</v>
      </c>
      <c r="T429" s="5">
        <v>0.7</v>
      </c>
      <c r="U429" s="5">
        <v>0</v>
      </c>
      <c r="V429" s="5">
        <v>0.1</v>
      </c>
      <c r="W429" s="5">
        <v>1</v>
      </c>
      <c r="X429" s="5">
        <v>11.1</v>
      </c>
    </row>
    <row r="430" spans="1:24" ht="30.75" thickBot="1">
      <c r="A430" s="3" t="s">
        <v>1208</v>
      </c>
      <c r="B430" s="4" t="s">
        <v>638</v>
      </c>
      <c r="C430" s="5">
        <v>34</v>
      </c>
      <c r="D430" s="5">
        <v>0.3</v>
      </c>
      <c r="E430" s="5">
        <v>0.5</v>
      </c>
      <c r="F430" s="5">
        <v>58.6</v>
      </c>
      <c r="G430" s="5">
        <v>0.1</v>
      </c>
      <c r="H430" s="5">
        <v>0.2</v>
      </c>
      <c r="I430" s="5">
        <v>25</v>
      </c>
      <c r="J430" s="5">
        <v>0.6</v>
      </c>
      <c r="K430" s="5">
        <v>1.9</v>
      </c>
      <c r="L430" s="5">
        <v>33.299999999999997</v>
      </c>
      <c r="M430" s="5">
        <v>0.3</v>
      </c>
      <c r="N430" s="5">
        <v>0.6</v>
      </c>
      <c r="O430" s="5">
        <v>47.1</v>
      </c>
      <c r="P430" s="5">
        <v>0.2</v>
      </c>
      <c r="Q430" s="5">
        <v>0.5</v>
      </c>
      <c r="R430" s="5">
        <v>32.1</v>
      </c>
      <c r="S430" s="5">
        <v>0.5</v>
      </c>
      <c r="T430" s="5">
        <v>1.1000000000000001</v>
      </c>
      <c r="U430" s="5">
        <v>40.299999999999997</v>
      </c>
      <c r="V430" s="5">
        <v>1</v>
      </c>
      <c r="W430" s="5">
        <v>2.6</v>
      </c>
      <c r="X430" s="5">
        <v>37.200000000000003</v>
      </c>
    </row>
    <row r="431" spans="1:24" ht="30.75" thickBot="1">
      <c r="A431" s="3" t="s">
        <v>1357</v>
      </c>
      <c r="B431" s="4" t="s">
        <v>640</v>
      </c>
      <c r="C431" s="5">
        <v>40</v>
      </c>
      <c r="D431" s="5">
        <v>0.3</v>
      </c>
      <c r="E431" s="5">
        <v>0.7</v>
      </c>
      <c r="F431" s="5">
        <v>45.5</v>
      </c>
      <c r="G431" s="5">
        <v>0.5</v>
      </c>
      <c r="H431" s="5">
        <v>1.2</v>
      </c>
      <c r="I431" s="5">
        <v>44.4</v>
      </c>
      <c r="J431" s="5">
        <v>1</v>
      </c>
      <c r="K431" s="5">
        <v>2.7</v>
      </c>
      <c r="L431" s="5">
        <v>36.6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.5</v>
      </c>
      <c r="W431" s="5">
        <v>1.6</v>
      </c>
      <c r="X431" s="5">
        <v>33.299999999999997</v>
      </c>
    </row>
    <row r="432" spans="1:24" ht="30.75" thickBot="1">
      <c r="A432" s="3" t="s">
        <v>1132</v>
      </c>
      <c r="B432" s="4" t="s">
        <v>643</v>
      </c>
      <c r="C432" s="5">
        <v>31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.2</v>
      </c>
      <c r="K432" s="5">
        <v>0.4</v>
      </c>
      <c r="L432" s="5">
        <v>36.4</v>
      </c>
      <c r="M432" s="5">
        <v>0.2</v>
      </c>
      <c r="N432" s="5">
        <v>0.8</v>
      </c>
      <c r="O432" s="5">
        <v>30.8</v>
      </c>
      <c r="P432" s="5">
        <v>0.3</v>
      </c>
      <c r="Q432" s="5">
        <v>0.4</v>
      </c>
      <c r="R432" s="5">
        <v>66.7</v>
      </c>
      <c r="S432" s="5">
        <v>0.4</v>
      </c>
      <c r="T432" s="5">
        <v>1</v>
      </c>
      <c r="U432" s="5">
        <v>42.1</v>
      </c>
      <c r="V432" s="5">
        <v>0.7</v>
      </c>
      <c r="W432" s="5">
        <v>1.7</v>
      </c>
      <c r="X432" s="5">
        <v>42.9</v>
      </c>
    </row>
    <row r="433" spans="1:24" ht="30.75" thickBot="1">
      <c r="A433" s="3" t="s">
        <v>548</v>
      </c>
      <c r="B433" s="4" t="s">
        <v>628</v>
      </c>
      <c r="C433" s="5">
        <v>20</v>
      </c>
      <c r="D433" s="5">
        <v>0.9</v>
      </c>
      <c r="E433" s="5">
        <v>1.6</v>
      </c>
      <c r="F433" s="5">
        <v>57.1</v>
      </c>
      <c r="G433" s="5">
        <v>0.2</v>
      </c>
      <c r="H433" s="5">
        <v>0.5</v>
      </c>
      <c r="I433" s="5">
        <v>35.700000000000003</v>
      </c>
      <c r="J433" s="5">
        <v>0</v>
      </c>
      <c r="K433" s="5">
        <v>0.1</v>
      </c>
      <c r="L433" s="5">
        <v>2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</row>
    <row r="434" spans="1:24" ht="30.75" thickBot="1">
      <c r="A434" s="3" t="s">
        <v>552</v>
      </c>
      <c r="B434" s="4" t="s">
        <v>633</v>
      </c>
      <c r="C434" s="5">
        <v>29</v>
      </c>
      <c r="D434" s="5">
        <v>2.8</v>
      </c>
      <c r="E434" s="5">
        <v>4.7</v>
      </c>
      <c r="F434" s="5">
        <v>60.4</v>
      </c>
      <c r="G434" s="5">
        <v>0.6</v>
      </c>
      <c r="H434" s="5">
        <v>1.7</v>
      </c>
      <c r="I434" s="5">
        <v>38.200000000000003</v>
      </c>
      <c r="J434" s="5">
        <v>1.8</v>
      </c>
      <c r="K434" s="5">
        <v>4.5</v>
      </c>
      <c r="L434" s="5">
        <v>39.299999999999997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</row>
    <row r="435" spans="1:24" ht="30.75" thickBot="1">
      <c r="A435" s="3" t="s">
        <v>1209</v>
      </c>
      <c r="B435" s="4" t="s">
        <v>650</v>
      </c>
      <c r="C435" s="5">
        <v>34</v>
      </c>
      <c r="D435" s="5">
        <v>0.9</v>
      </c>
      <c r="E435" s="5">
        <v>1.3</v>
      </c>
      <c r="F435" s="5">
        <v>71.7</v>
      </c>
      <c r="G435" s="5">
        <v>0.4</v>
      </c>
      <c r="H435" s="5">
        <v>1.2</v>
      </c>
      <c r="I435" s="5">
        <v>36.4</v>
      </c>
      <c r="J435" s="5">
        <v>1</v>
      </c>
      <c r="K435" s="5">
        <v>3.1</v>
      </c>
      <c r="L435" s="5">
        <v>32.6</v>
      </c>
      <c r="M435" s="5">
        <v>0.1</v>
      </c>
      <c r="N435" s="5">
        <v>0.4</v>
      </c>
      <c r="O435" s="5">
        <v>28</v>
      </c>
      <c r="P435" s="5">
        <v>0.2</v>
      </c>
      <c r="Q435" s="5">
        <v>0.4</v>
      </c>
      <c r="R435" s="5">
        <v>39.299999999999997</v>
      </c>
      <c r="S435" s="5">
        <v>0.2</v>
      </c>
      <c r="T435" s="5">
        <v>0.7</v>
      </c>
      <c r="U435" s="5">
        <v>34</v>
      </c>
      <c r="V435" s="5">
        <v>0</v>
      </c>
      <c r="W435" s="5">
        <v>0.2</v>
      </c>
      <c r="X435" s="5">
        <v>12.5</v>
      </c>
    </row>
    <row r="436" spans="1:24" ht="30.75" thickBot="1">
      <c r="A436" s="3" t="s">
        <v>917</v>
      </c>
      <c r="B436" s="4" t="s">
        <v>635</v>
      </c>
      <c r="C436" s="5">
        <v>22</v>
      </c>
      <c r="D436" s="5">
        <v>3.7</v>
      </c>
      <c r="E436" s="5">
        <v>5.4</v>
      </c>
      <c r="F436" s="5">
        <v>68.599999999999994</v>
      </c>
      <c r="G436" s="5">
        <v>0.7</v>
      </c>
      <c r="H436" s="5">
        <v>1.9</v>
      </c>
      <c r="I436" s="5">
        <v>38.5</v>
      </c>
      <c r="J436" s="5">
        <v>0.3</v>
      </c>
      <c r="K436" s="5">
        <v>0.8</v>
      </c>
      <c r="L436" s="5">
        <v>34.4</v>
      </c>
      <c r="M436" s="5">
        <v>0.1</v>
      </c>
      <c r="N436" s="5">
        <v>0.2</v>
      </c>
      <c r="O436" s="5">
        <v>41.2</v>
      </c>
      <c r="P436" s="5">
        <v>0.1</v>
      </c>
      <c r="Q436" s="5">
        <v>0.2</v>
      </c>
      <c r="R436" s="5">
        <v>25</v>
      </c>
      <c r="S436" s="5">
        <v>0.2</v>
      </c>
      <c r="T436" s="5">
        <v>0.5</v>
      </c>
      <c r="U436" s="5">
        <v>33.299999999999997</v>
      </c>
      <c r="V436" s="5">
        <v>0.3</v>
      </c>
      <c r="W436" s="5">
        <v>0.9</v>
      </c>
      <c r="X436" s="5">
        <v>29.4</v>
      </c>
    </row>
    <row r="437" spans="1:24" ht="30.75" thickBot="1">
      <c r="A437" s="3" t="s">
        <v>557</v>
      </c>
      <c r="B437" s="4" t="s">
        <v>643</v>
      </c>
      <c r="C437" s="5">
        <v>23</v>
      </c>
      <c r="D437" s="5">
        <v>0.9</v>
      </c>
      <c r="E437" s="5">
        <v>1.4</v>
      </c>
      <c r="F437" s="5">
        <v>60.3</v>
      </c>
      <c r="G437" s="5">
        <v>0.4</v>
      </c>
      <c r="H437" s="5">
        <v>0.9</v>
      </c>
      <c r="I437" s="5">
        <v>46.7</v>
      </c>
      <c r="J437" s="5">
        <v>0.6</v>
      </c>
      <c r="K437" s="5">
        <v>1.9</v>
      </c>
      <c r="L437" s="5">
        <v>34.200000000000003</v>
      </c>
      <c r="M437" s="5">
        <v>0.5</v>
      </c>
      <c r="N437" s="5">
        <v>1</v>
      </c>
      <c r="O437" s="5">
        <v>47.4</v>
      </c>
      <c r="P437" s="5">
        <v>0.3</v>
      </c>
      <c r="Q437" s="5">
        <v>0.9</v>
      </c>
      <c r="R437" s="5">
        <v>37.9</v>
      </c>
      <c r="S437" s="5">
        <v>0.8</v>
      </c>
      <c r="T437" s="5">
        <v>1.8</v>
      </c>
      <c r="U437" s="5">
        <v>43.1</v>
      </c>
      <c r="V437" s="5">
        <v>1.2</v>
      </c>
      <c r="W437" s="5">
        <v>3.2</v>
      </c>
      <c r="X437" s="5">
        <v>38</v>
      </c>
    </row>
    <row r="438" spans="1:24" ht="45.75" thickBot="1">
      <c r="A438" s="3" t="s">
        <v>817</v>
      </c>
      <c r="B438" s="4" t="s">
        <v>628</v>
      </c>
      <c r="C438" s="5">
        <v>30</v>
      </c>
      <c r="D438" s="5">
        <v>1.1000000000000001</v>
      </c>
      <c r="E438" s="5">
        <v>1.9</v>
      </c>
      <c r="F438" s="5">
        <v>60.2</v>
      </c>
      <c r="G438" s="5">
        <v>0.1</v>
      </c>
      <c r="H438" s="5">
        <v>0.3</v>
      </c>
      <c r="I438" s="5">
        <v>23.8</v>
      </c>
      <c r="J438" s="5">
        <v>0.3</v>
      </c>
      <c r="K438" s="5">
        <v>0.9</v>
      </c>
      <c r="L438" s="5">
        <v>37</v>
      </c>
      <c r="M438" s="5">
        <v>0.3</v>
      </c>
      <c r="N438" s="5">
        <v>0.8</v>
      </c>
      <c r="O438" s="5">
        <v>36.4</v>
      </c>
      <c r="P438" s="5">
        <v>0.2</v>
      </c>
      <c r="Q438" s="5">
        <v>0.7</v>
      </c>
      <c r="R438" s="5">
        <v>31.7</v>
      </c>
      <c r="S438" s="5">
        <v>0.5</v>
      </c>
      <c r="T438" s="5">
        <v>1.4</v>
      </c>
      <c r="U438" s="5">
        <v>34.1</v>
      </c>
      <c r="V438" s="5">
        <v>0.3</v>
      </c>
      <c r="W438" s="5">
        <v>1.1000000000000001</v>
      </c>
      <c r="X438" s="5">
        <v>28.4</v>
      </c>
    </row>
    <row r="439" spans="1:24" ht="30.75" thickBot="1">
      <c r="A439" s="3" t="s">
        <v>560</v>
      </c>
      <c r="B439" s="4" t="s">
        <v>625</v>
      </c>
      <c r="C439" s="5">
        <v>26</v>
      </c>
      <c r="D439" s="5">
        <v>4.3</v>
      </c>
      <c r="E439" s="5">
        <v>7.1</v>
      </c>
      <c r="F439" s="5">
        <v>60.3</v>
      </c>
      <c r="G439" s="5">
        <v>1</v>
      </c>
      <c r="H439" s="5">
        <v>2.6</v>
      </c>
      <c r="I439" s="5">
        <v>37.700000000000003</v>
      </c>
      <c r="J439" s="5">
        <v>0.9</v>
      </c>
      <c r="K439" s="5">
        <v>2.8</v>
      </c>
      <c r="L439" s="5">
        <v>33.6</v>
      </c>
      <c r="M439" s="5">
        <v>0.2</v>
      </c>
      <c r="N439" s="5">
        <v>0.6</v>
      </c>
      <c r="O439" s="5">
        <v>30.4</v>
      </c>
      <c r="P439" s="5">
        <v>0</v>
      </c>
      <c r="Q439" s="5">
        <v>0.1</v>
      </c>
      <c r="R439" s="5">
        <v>33.299999999999997</v>
      </c>
      <c r="S439" s="5">
        <v>0.2</v>
      </c>
      <c r="T439" s="5">
        <v>0.7</v>
      </c>
      <c r="U439" s="5">
        <v>30.9</v>
      </c>
      <c r="V439" s="5">
        <v>0.9</v>
      </c>
      <c r="W439" s="5">
        <v>3</v>
      </c>
      <c r="X439" s="5">
        <v>30.8</v>
      </c>
    </row>
    <row r="440" spans="1:24" ht="45.75" thickBot="1">
      <c r="A440" s="3" t="s">
        <v>1133</v>
      </c>
      <c r="B440" s="4" t="s">
        <v>639</v>
      </c>
      <c r="C440" s="5">
        <v>23</v>
      </c>
      <c r="D440" s="5">
        <v>1.6</v>
      </c>
      <c r="E440" s="5">
        <v>2.5</v>
      </c>
      <c r="F440" s="5">
        <v>61.2</v>
      </c>
      <c r="G440" s="5">
        <v>0.1</v>
      </c>
      <c r="H440" s="5">
        <v>0.4</v>
      </c>
      <c r="I440" s="5">
        <v>23.3</v>
      </c>
      <c r="J440" s="5">
        <v>0.4</v>
      </c>
      <c r="K440" s="5">
        <v>1.2</v>
      </c>
      <c r="L440" s="5">
        <v>29.8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</row>
    <row r="441" spans="1:24" ht="30.75" thickBot="1">
      <c r="A441" s="3" t="s">
        <v>1134</v>
      </c>
      <c r="B441" s="4" t="s">
        <v>653</v>
      </c>
      <c r="C441" s="5">
        <v>29</v>
      </c>
      <c r="D441" s="5">
        <v>2.4</v>
      </c>
      <c r="E441" s="5">
        <v>4</v>
      </c>
      <c r="F441" s="5">
        <v>60.8</v>
      </c>
      <c r="G441" s="5">
        <v>0.5</v>
      </c>
      <c r="H441" s="5">
        <v>1.5</v>
      </c>
      <c r="I441" s="5">
        <v>34.1</v>
      </c>
      <c r="J441" s="5">
        <v>0.1</v>
      </c>
      <c r="K441" s="5">
        <v>0.3</v>
      </c>
      <c r="L441" s="5">
        <v>4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</row>
    <row r="442" spans="1:24" ht="30.75" thickBot="1">
      <c r="A442" s="3" t="s">
        <v>1211</v>
      </c>
      <c r="B442" s="4" t="s">
        <v>653</v>
      </c>
      <c r="C442" s="5">
        <v>38</v>
      </c>
      <c r="D442" s="5">
        <v>2.8</v>
      </c>
      <c r="E442" s="5">
        <v>4.4000000000000004</v>
      </c>
      <c r="F442" s="5">
        <v>64.7</v>
      </c>
      <c r="G442" s="5">
        <v>1.4</v>
      </c>
      <c r="H442" s="5">
        <v>3</v>
      </c>
      <c r="I442" s="5">
        <v>46.9</v>
      </c>
      <c r="J442" s="5">
        <v>1.8</v>
      </c>
      <c r="K442" s="5">
        <v>4.8</v>
      </c>
      <c r="L442" s="5">
        <v>36.700000000000003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.1</v>
      </c>
      <c r="X442" s="5">
        <v>0</v>
      </c>
    </row>
    <row r="443" spans="1:24" ht="45.75" thickBot="1">
      <c r="A443" s="3" t="s">
        <v>566</v>
      </c>
      <c r="B443" s="4" t="s">
        <v>632</v>
      </c>
      <c r="C443" s="5">
        <v>22</v>
      </c>
      <c r="D443" s="5">
        <v>1.2</v>
      </c>
      <c r="E443" s="5">
        <v>1.9</v>
      </c>
      <c r="F443" s="5">
        <v>65.3</v>
      </c>
      <c r="G443" s="5">
        <v>0.1</v>
      </c>
      <c r="H443" s="5">
        <v>0.4</v>
      </c>
      <c r="I443" s="5">
        <v>17.600000000000001</v>
      </c>
      <c r="J443" s="5">
        <v>0.7</v>
      </c>
      <c r="K443" s="5">
        <v>1.8</v>
      </c>
      <c r="L443" s="5">
        <v>42</v>
      </c>
      <c r="M443" s="5">
        <v>0.3</v>
      </c>
      <c r="N443" s="5">
        <v>0.9</v>
      </c>
      <c r="O443" s="5">
        <v>31.3</v>
      </c>
      <c r="P443" s="5">
        <v>0.3</v>
      </c>
      <c r="Q443" s="5">
        <v>0.8</v>
      </c>
      <c r="R443" s="5">
        <v>41.5</v>
      </c>
      <c r="S443" s="5">
        <v>0.5</v>
      </c>
      <c r="T443" s="5">
        <v>1.5</v>
      </c>
      <c r="U443" s="5">
        <v>35.799999999999997</v>
      </c>
      <c r="V443" s="5">
        <v>1.1000000000000001</v>
      </c>
      <c r="W443" s="5">
        <v>2.9</v>
      </c>
      <c r="X443" s="5">
        <v>36.6</v>
      </c>
    </row>
    <row r="444" spans="1:24" ht="30.75" thickBot="1">
      <c r="A444" s="3" t="s">
        <v>1041</v>
      </c>
      <c r="B444" s="4" t="s">
        <v>624</v>
      </c>
      <c r="C444" s="5">
        <v>27</v>
      </c>
      <c r="D444" s="5">
        <v>2.5</v>
      </c>
      <c r="E444" s="5">
        <v>4.0999999999999996</v>
      </c>
      <c r="F444" s="5">
        <v>62.6</v>
      </c>
      <c r="G444" s="5">
        <v>0.6</v>
      </c>
      <c r="H444" s="5">
        <v>1.6</v>
      </c>
      <c r="I444" s="5">
        <v>37.6</v>
      </c>
      <c r="J444" s="5">
        <v>0.3</v>
      </c>
      <c r="K444" s="5">
        <v>0.7</v>
      </c>
      <c r="L444" s="5">
        <v>40.700000000000003</v>
      </c>
      <c r="M444" s="5">
        <v>0</v>
      </c>
      <c r="N444" s="5">
        <v>0</v>
      </c>
      <c r="O444" s="5">
        <v>0</v>
      </c>
      <c r="P444" s="5">
        <v>0</v>
      </c>
      <c r="Q444" s="5">
        <v>0.1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.2</v>
      </c>
      <c r="X444" s="5">
        <v>21.1</v>
      </c>
    </row>
    <row r="445" spans="1:24" ht="30.75" thickBot="1">
      <c r="A445" s="3" t="s">
        <v>568</v>
      </c>
      <c r="B445" s="4" t="s">
        <v>630</v>
      </c>
      <c r="C445" s="5">
        <v>21</v>
      </c>
      <c r="D445" s="5">
        <v>2.6</v>
      </c>
      <c r="E445" s="5">
        <v>3.8</v>
      </c>
      <c r="F445" s="5">
        <v>68.400000000000006</v>
      </c>
      <c r="G445" s="5">
        <v>0.7</v>
      </c>
      <c r="H445" s="5">
        <v>2.1</v>
      </c>
      <c r="I445" s="5">
        <v>35.4</v>
      </c>
      <c r="J445" s="5">
        <v>1.6</v>
      </c>
      <c r="K445" s="5">
        <v>3.8</v>
      </c>
      <c r="L445" s="5">
        <v>41.5</v>
      </c>
      <c r="M445" s="5">
        <v>0.2</v>
      </c>
      <c r="N445" s="5">
        <v>0.7</v>
      </c>
      <c r="O445" s="5">
        <v>20.9</v>
      </c>
      <c r="P445" s="5">
        <v>0.2</v>
      </c>
      <c r="Q445" s="5">
        <v>0.5</v>
      </c>
      <c r="R445" s="5">
        <v>37.9</v>
      </c>
      <c r="S445" s="5">
        <v>0.3</v>
      </c>
      <c r="T445" s="5">
        <v>1.2</v>
      </c>
      <c r="U445" s="5">
        <v>27.8</v>
      </c>
      <c r="V445" s="5">
        <v>0.2</v>
      </c>
      <c r="W445" s="5">
        <v>0.9</v>
      </c>
      <c r="X445" s="5">
        <v>22.2</v>
      </c>
    </row>
    <row r="446" spans="1:24" ht="30.75" thickBot="1">
      <c r="A446" s="3" t="s">
        <v>1135</v>
      </c>
      <c r="B446" s="4" t="s">
        <v>645</v>
      </c>
      <c r="C446" s="5">
        <v>28</v>
      </c>
      <c r="D446" s="5">
        <v>0.6</v>
      </c>
      <c r="E446" s="5">
        <v>1</v>
      </c>
      <c r="F446" s="5">
        <v>55.1</v>
      </c>
      <c r="G446" s="5">
        <v>0</v>
      </c>
      <c r="H446" s="5">
        <v>0.2</v>
      </c>
      <c r="I446" s="5">
        <v>10</v>
      </c>
      <c r="J446" s="5">
        <v>0.3</v>
      </c>
      <c r="K446" s="5">
        <v>0.6</v>
      </c>
      <c r="L446" s="5">
        <v>50</v>
      </c>
      <c r="M446" s="5">
        <v>0.2</v>
      </c>
      <c r="N446" s="5">
        <v>0.6</v>
      </c>
      <c r="O446" s="5">
        <v>30</v>
      </c>
      <c r="P446" s="5">
        <v>0.1</v>
      </c>
      <c r="Q446" s="5">
        <v>0.5</v>
      </c>
      <c r="R446" s="5">
        <v>26.7</v>
      </c>
      <c r="S446" s="5">
        <v>0.3</v>
      </c>
      <c r="T446" s="5">
        <v>0.9</v>
      </c>
      <c r="U446" s="5">
        <v>28.6</v>
      </c>
      <c r="V446" s="5">
        <v>0.4</v>
      </c>
      <c r="W446" s="5">
        <v>1.3</v>
      </c>
      <c r="X446" s="5">
        <v>31.8</v>
      </c>
    </row>
    <row r="447" spans="1:24" ht="30.75" thickBot="1">
      <c r="A447" s="3" t="s">
        <v>1042</v>
      </c>
      <c r="B447" s="4" t="s">
        <v>650</v>
      </c>
      <c r="C447" s="5">
        <v>32</v>
      </c>
      <c r="D447" s="5">
        <v>2.9</v>
      </c>
      <c r="E447" s="5">
        <v>4.5</v>
      </c>
      <c r="F447" s="5">
        <v>63.2</v>
      </c>
      <c r="G447" s="5">
        <v>0.2</v>
      </c>
      <c r="H447" s="5">
        <v>0.7</v>
      </c>
      <c r="I447" s="5">
        <v>29.7</v>
      </c>
      <c r="J447" s="5">
        <v>0.4</v>
      </c>
      <c r="K447" s="5">
        <v>1.4</v>
      </c>
      <c r="L447" s="5">
        <v>30.4</v>
      </c>
      <c r="M447" s="5">
        <v>0</v>
      </c>
      <c r="N447" s="5">
        <v>0.2</v>
      </c>
      <c r="O447" s="5">
        <v>18.2</v>
      </c>
      <c r="P447" s="5">
        <v>0.1</v>
      </c>
      <c r="Q447" s="5">
        <v>0.4</v>
      </c>
      <c r="R447" s="5">
        <v>38.9</v>
      </c>
      <c r="S447" s="5">
        <v>0.2</v>
      </c>
      <c r="T447" s="5">
        <v>0.5</v>
      </c>
      <c r="U447" s="5">
        <v>31</v>
      </c>
      <c r="V447" s="5">
        <v>0</v>
      </c>
      <c r="W447" s="5">
        <v>0.3</v>
      </c>
      <c r="X447" s="5">
        <v>13.3</v>
      </c>
    </row>
    <row r="448" spans="1:24" ht="30.75" thickBot="1">
      <c r="A448" s="3" t="s">
        <v>1358</v>
      </c>
      <c r="B448" s="4" t="s">
        <v>652</v>
      </c>
      <c r="C448" s="5">
        <v>22</v>
      </c>
      <c r="D448" s="5">
        <v>0.2</v>
      </c>
      <c r="E448" s="5">
        <v>0.5</v>
      </c>
      <c r="F448" s="5">
        <v>50</v>
      </c>
      <c r="G448" s="5">
        <v>0</v>
      </c>
      <c r="H448" s="5">
        <v>0</v>
      </c>
      <c r="I448" s="5">
        <v>0</v>
      </c>
      <c r="J448" s="5">
        <v>0</v>
      </c>
      <c r="K448" s="5">
        <v>0.2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.1</v>
      </c>
      <c r="W448" s="5">
        <v>0.1</v>
      </c>
      <c r="X448" s="5">
        <v>100</v>
      </c>
    </row>
    <row r="449" spans="1:24" ht="30.75" thickBot="1">
      <c r="A449" s="3" t="s">
        <v>1358</v>
      </c>
      <c r="B449" s="4" t="s">
        <v>647</v>
      </c>
      <c r="C449" s="5">
        <v>24</v>
      </c>
      <c r="D449" s="5">
        <v>1</v>
      </c>
      <c r="E449" s="5">
        <v>1.3</v>
      </c>
      <c r="F449" s="5">
        <v>75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.5</v>
      </c>
      <c r="X449" s="5">
        <v>0</v>
      </c>
    </row>
    <row r="450" spans="1:24" ht="30.75" thickBot="1">
      <c r="A450" s="3" t="s">
        <v>919</v>
      </c>
      <c r="B450" s="4" t="s">
        <v>653</v>
      </c>
      <c r="C450" s="5">
        <v>32</v>
      </c>
      <c r="D450" s="5">
        <v>3.1</v>
      </c>
      <c r="E450" s="5">
        <v>5.0999999999999996</v>
      </c>
      <c r="F450" s="5">
        <v>59.9</v>
      </c>
      <c r="G450" s="5">
        <v>1.1000000000000001</v>
      </c>
      <c r="H450" s="5">
        <v>2.5</v>
      </c>
      <c r="I450" s="5">
        <v>44</v>
      </c>
      <c r="J450" s="5">
        <v>2.2000000000000002</v>
      </c>
      <c r="K450" s="5">
        <v>4.9000000000000004</v>
      </c>
      <c r="L450" s="5">
        <v>44.8</v>
      </c>
      <c r="M450" s="5">
        <v>0.2</v>
      </c>
      <c r="N450" s="5">
        <v>0.4</v>
      </c>
      <c r="O450" s="5">
        <v>44</v>
      </c>
      <c r="P450" s="5">
        <v>0.1</v>
      </c>
      <c r="Q450" s="5">
        <v>0.2</v>
      </c>
      <c r="R450" s="5">
        <v>33.299999999999997</v>
      </c>
      <c r="S450" s="5">
        <v>0.2</v>
      </c>
      <c r="T450" s="5">
        <v>0.6</v>
      </c>
      <c r="U450" s="5">
        <v>40</v>
      </c>
      <c r="V450" s="5">
        <v>0.1</v>
      </c>
      <c r="W450" s="5">
        <v>0.4</v>
      </c>
      <c r="X450" s="5">
        <v>33.299999999999997</v>
      </c>
    </row>
    <row r="451" spans="1:24" ht="30.75" thickBot="1">
      <c r="A451" s="3" t="s">
        <v>571</v>
      </c>
      <c r="B451" s="4" t="s">
        <v>633</v>
      </c>
      <c r="C451" s="5">
        <v>22</v>
      </c>
      <c r="D451" s="5">
        <v>0.4</v>
      </c>
      <c r="E451" s="5">
        <v>0.8</v>
      </c>
      <c r="F451" s="5">
        <v>49.2</v>
      </c>
      <c r="G451" s="5">
        <v>0.2</v>
      </c>
      <c r="H451" s="5">
        <v>0.4</v>
      </c>
      <c r="I451" s="5">
        <v>48.4</v>
      </c>
      <c r="J451" s="5">
        <v>0.4</v>
      </c>
      <c r="K451" s="5">
        <v>0.9</v>
      </c>
      <c r="L451" s="5">
        <v>40.9</v>
      </c>
      <c r="M451" s="5">
        <v>0.2</v>
      </c>
      <c r="N451" s="5">
        <v>0.4</v>
      </c>
      <c r="O451" s="5">
        <v>40</v>
      </c>
      <c r="P451" s="5">
        <v>0.1</v>
      </c>
      <c r="Q451" s="5">
        <v>0.6</v>
      </c>
      <c r="R451" s="5">
        <v>23.1</v>
      </c>
      <c r="S451" s="5">
        <v>0.2</v>
      </c>
      <c r="T451" s="5">
        <v>0.8</v>
      </c>
      <c r="U451" s="5">
        <v>30.4</v>
      </c>
      <c r="V451" s="5">
        <v>0.6</v>
      </c>
      <c r="W451" s="5">
        <v>1.8</v>
      </c>
      <c r="X451" s="5">
        <v>32.6</v>
      </c>
    </row>
    <row r="452" spans="1:24" ht="30.75" thickBot="1">
      <c r="A452" s="3" t="s">
        <v>1212</v>
      </c>
      <c r="B452" s="4" t="s">
        <v>625</v>
      </c>
      <c r="C452" s="5">
        <v>21</v>
      </c>
      <c r="D452" s="5">
        <v>3.8</v>
      </c>
      <c r="E452" s="5">
        <v>7.1</v>
      </c>
      <c r="F452" s="5">
        <v>53.8</v>
      </c>
      <c r="G452" s="5">
        <v>0.3</v>
      </c>
      <c r="H452" s="5">
        <v>1.2</v>
      </c>
      <c r="I452" s="5">
        <v>26.1</v>
      </c>
      <c r="J452" s="5">
        <v>0.1</v>
      </c>
      <c r="K452" s="5">
        <v>0.3</v>
      </c>
      <c r="L452" s="5">
        <v>33.299999999999997</v>
      </c>
      <c r="M452" s="5">
        <v>0</v>
      </c>
      <c r="N452" s="5">
        <v>0.1</v>
      </c>
      <c r="O452" s="5">
        <v>11.1</v>
      </c>
      <c r="P452" s="5">
        <v>0</v>
      </c>
      <c r="Q452" s="5">
        <v>0.1</v>
      </c>
      <c r="R452" s="5">
        <v>11.1</v>
      </c>
      <c r="S452" s="5">
        <v>0</v>
      </c>
      <c r="T452" s="5">
        <v>0.3</v>
      </c>
      <c r="U452" s="5">
        <v>11.1</v>
      </c>
      <c r="V452" s="5">
        <v>0.5</v>
      </c>
      <c r="W452" s="5">
        <v>2.2999999999999998</v>
      </c>
      <c r="X452" s="5">
        <v>22.2</v>
      </c>
    </row>
    <row r="453" spans="1:24" ht="45.75" thickBot="1">
      <c r="A453" s="3" t="s">
        <v>1359</v>
      </c>
      <c r="B453" s="4" t="s">
        <v>633</v>
      </c>
      <c r="C453" s="5">
        <v>22</v>
      </c>
      <c r="D453" s="5">
        <v>0.5</v>
      </c>
      <c r="E453" s="5">
        <v>0.7</v>
      </c>
      <c r="F453" s="5">
        <v>70.599999999999994</v>
      </c>
      <c r="G453" s="5">
        <v>0.1</v>
      </c>
      <c r="H453" s="5">
        <v>0.2</v>
      </c>
      <c r="I453" s="5">
        <v>25</v>
      </c>
      <c r="J453" s="5">
        <v>0</v>
      </c>
      <c r="K453" s="5">
        <v>0.1</v>
      </c>
      <c r="L453" s="5">
        <v>0</v>
      </c>
      <c r="M453" s="5">
        <v>0</v>
      </c>
      <c r="N453" s="5">
        <v>0.1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0.1</v>
      </c>
      <c r="U453" s="5">
        <v>0</v>
      </c>
      <c r="V453" s="5">
        <v>0</v>
      </c>
      <c r="W453" s="5">
        <v>0.2</v>
      </c>
      <c r="X453" s="5">
        <v>0</v>
      </c>
    </row>
    <row r="454" spans="1:24" ht="30.75" thickBot="1">
      <c r="A454" s="3" t="s">
        <v>1284</v>
      </c>
      <c r="B454" s="4" t="s">
        <v>632</v>
      </c>
      <c r="C454" s="5">
        <v>24</v>
      </c>
      <c r="D454" s="5">
        <v>0.5</v>
      </c>
      <c r="E454" s="5">
        <v>1</v>
      </c>
      <c r="F454" s="5">
        <v>54.5</v>
      </c>
      <c r="G454" s="5">
        <v>0.2</v>
      </c>
      <c r="H454" s="5">
        <v>0.6</v>
      </c>
      <c r="I454" s="5">
        <v>25</v>
      </c>
      <c r="J454" s="5">
        <v>0.5</v>
      </c>
      <c r="K454" s="5">
        <v>1.1000000000000001</v>
      </c>
      <c r="L454" s="5">
        <v>42.9</v>
      </c>
      <c r="M454" s="5">
        <v>0</v>
      </c>
      <c r="N454" s="5">
        <v>0</v>
      </c>
      <c r="O454" s="5">
        <v>0</v>
      </c>
      <c r="P454" s="5">
        <v>0</v>
      </c>
      <c r="Q454" s="5">
        <v>0.1</v>
      </c>
      <c r="R454" s="5">
        <v>33.299999999999997</v>
      </c>
      <c r="S454" s="5">
        <v>0</v>
      </c>
      <c r="T454" s="5">
        <v>0.1</v>
      </c>
      <c r="U454" s="5">
        <v>25</v>
      </c>
      <c r="V454" s="5">
        <v>0.1</v>
      </c>
      <c r="W454" s="5">
        <v>0.2</v>
      </c>
      <c r="X454" s="5">
        <v>50</v>
      </c>
    </row>
    <row r="455" spans="1:24" ht="30.75" thickBot="1">
      <c r="A455" s="3" t="s">
        <v>1360</v>
      </c>
      <c r="B455" s="4" t="s">
        <v>629</v>
      </c>
      <c r="C455" s="5">
        <v>29</v>
      </c>
      <c r="D455" s="5">
        <v>0.3</v>
      </c>
      <c r="E455" s="5">
        <v>0.6</v>
      </c>
      <c r="F455" s="5">
        <v>56.4</v>
      </c>
      <c r="G455" s="5">
        <v>0.3</v>
      </c>
      <c r="H455" s="5">
        <v>0.6</v>
      </c>
      <c r="I455" s="5">
        <v>42.1</v>
      </c>
      <c r="J455" s="5">
        <v>0.8</v>
      </c>
      <c r="K455" s="5">
        <v>2.1</v>
      </c>
      <c r="L455" s="5">
        <v>38.6</v>
      </c>
      <c r="M455" s="5">
        <v>0.1</v>
      </c>
      <c r="N455" s="5">
        <v>0.4</v>
      </c>
      <c r="O455" s="5">
        <v>28.6</v>
      </c>
      <c r="P455" s="5">
        <v>0.1</v>
      </c>
      <c r="Q455" s="5">
        <v>0.2</v>
      </c>
      <c r="R455" s="5">
        <v>50</v>
      </c>
      <c r="S455" s="5">
        <v>0.2</v>
      </c>
      <c r="T455" s="5">
        <v>0.5</v>
      </c>
      <c r="U455" s="5">
        <v>35.5</v>
      </c>
      <c r="V455" s="5">
        <v>0.5</v>
      </c>
      <c r="W455" s="5">
        <v>1.4</v>
      </c>
      <c r="X455" s="5">
        <v>34.9</v>
      </c>
    </row>
    <row r="456" spans="1:24" ht="30.75" thickBot="1">
      <c r="A456" s="3" t="s">
        <v>582</v>
      </c>
      <c r="B456" s="4" t="s">
        <v>642</v>
      </c>
      <c r="C456" s="5">
        <v>28</v>
      </c>
      <c r="D456" s="5">
        <v>1.9</v>
      </c>
      <c r="E456" s="5">
        <v>3.1</v>
      </c>
      <c r="F456" s="5">
        <v>62.5</v>
      </c>
      <c r="G456" s="5">
        <v>0.1</v>
      </c>
      <c r="H456" s="5">
        <v>0.5</v>
      </c>
      <c r="I456" s="5">
        <v>18.899999999999999</v>
      </c>
      <c r="J456" s="5">
        <v>0.7</v>
      </c>
      <c r="K456" s="5">
        <v>1.7</v>
      </c>
      <c r="L456" s="5">
        <v>38.799999999999997</v>
      </c>
      <c r="M456" s="5">
        <v>0.4</v>
      </c>
      <c r="N456" s="5">
        <v>1</v>
      </c>
      <c r="O456" s="5">
        <v>44.2</v>
      </c>
      <c r="P456" s="5">
        <v>0.6</v>
      </c>
      <c r="Q456" s="5">
        <v>1.4</v>
      </c>
      <c r="R456" s="5">
        <v>45.6</v>
      </c>
      <c r="S456" s="5">
        <v>1.1000000000000001</v>
      </c>
      <c r="T456" s="5">
        <v>2.2999999999999998</v>
      </c>
      <c r="U456" s="5">
        <v>45</v>
      </c>
      <c r="V456" s="5">
        <v>1.3</v>
      </c>
      <c r="W456" s="5">
        <v>3.3</v>
      </c>
      <c r="X456" s="5">
        <v>38.1</v>
      </c>
    </row>
    <row r="457" spans="1:24" ht="30.75" thickBot="1">
      <c r="A457" s="3" t="s">
        <v>1044</v>
      </c>
      <c r="B457" s="4" t="s">
        <v>642</v>
      </c>
      <c r="C457" s="5">
        <v>26</v>
      </c>
      <c r="D457" s="5">
        <v>1.8</v>
      </c>
      <c r="E457" s="5">
        <v>2.6</v>
      </c>
      <c r="F457" s="5">
        <v>69.5</v>
      </c>
      <c r="G457" s="5">
        <v>0.6</v>
      </c>
      <c r="H457" s="5">
        <v>1.3</v>
      </c>
      <c r="I457" s="5">
        <v>44</v>
      </c>
      <c r="J457" s="5">
        <v>0.7</v>
      </c>
      <c r="K457" s="5">
        <v>1.7</v>
      </c>
      <c r="L457" s="5">
        <v>41.7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</row>
    <row r="458" spans="1:24" ht="30.75" thickBot="1">
      <c r="A458" s="3" t="s">
        <v>583</v>
      </c>
      <c r="B458" s="4" t="s">
        <v>649</v>
      </c>
      <c r="C458" s="5">
        <v>21</v>
      </c>
      <c r="D458" s="5">
        <v>1.1000000000000001</v>
      </c>
      <c r="E458" s="5">
        <v>2.2000000000000002</v>
      </c>
      <c r="F458" s="5">
        <v>49</v>
      </c>
      <c r="G458" s="5">
        <v>0.5</v>
      </c>
      <c r="H458" s="5">
        <v>1.5</v>
      </c>
      <c r="I458" s="5">
        <v>35.6</v>
      </c>
      <c r="J458" s="5">
        <v>1.7</v>
      </c>
      <c r="K458" s="5">
        <v>4.3</v>
      </c>
      <c r="L458" s="5">
        <v>38.799999999999997</v>
      </c>
      <c r="M458" s="5">
        <v>0.1</v>
      </c>
      <c r="N458" s="5">
        <v>0.4</v>
      </c>
      <c r="O458" s="5">
        <v>33.299999999999997</v>
      </c>
      <c r="P458" s="5">
        <v>0.1</v>
      </c>
      <c r="Q458" s="5">
        <v>0.2</v>
      </c>
      <c r="R458" s="5">
        <v>46.7</v>
      </c>
      <c r="S458" s="5">
        <v>0.2</v>
      </c>
      <c r="T458" s="5">
        <v>0.6</v>
      </c>
      <c r="U458" s="5">
        <v>38.5</v>
      </c>
      <c r="V458" s="5">
        <v>1.4</v>
      </c>
      <c r="W458" s="5">
        <v>4.2</v>
      </c>
      <c r="X458" s="5">
        <v>32.799999999999997</v>
      </c>
    </row>
    <row r="459" spans="1:24" ht="45.75" thickBot="1">
      <c r="A459" s="3" t="s">
        <v>586</v>
      </c>
      <c r="B459" s="4" t="s">
        <v>651</v>
      </c>
      <c r="C459" s="5">
        <v>23</v>
      </c>
      <c r="D459" s="5">
        <v>2.5</v>
      </c>
      <c r="E459" s="5">
        <v>4.5</v>
      </c>
      <c r="F459" s="5">
        <v>55.7</v>
      </c>
      <c r="G459" s="5">
        <v>1.3</v>
      </c>
      <c r="H459" s="5">
        <v>3.2</v>
      </c>
      <c r="I459" s="5">
        <v>42.1</v>
      </c>
      <c r="J459" s="5">
        <v>0.6</v>
      </c>
      <c r="K459" s="5">
        <v>1.6</v>
      </c>
      <c r="L459" s="5">
        <v>36.6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  <c r="X459" s="5">
        <v>0</v>
      </c>
    </row>
    <row r="460" spans="1:24" ht="30.75" thickBot="1">
      <c r="A460" s="3" t="s">
        <v>819</v>
      </c>
      <c r="B460" s="4" t="s">
        <v>635</v>
      </c>
      <c r="C460" s="5">
        <v>22</v>
      </c>
      <c r="D460" s="5">
        <v>0</v>
      </c>
      <c r="E460" s="5">
        <v>0</v>
      </c>
      <c r="F460" s="5">
        <v>0</v>
      </c>
      <c r="G460" s="5">
        <v>0.6</v>
      </c>
      <c r="H460" s="5">
        <v>1</v>
      </c>
      <c r="I460" s="5">
        <v>60</v>
      </c>
      <c r="J460" s="5">
        <v>0</v>
      </c>
      <c r="K460" s="5">
        <v>0.2</v>
      </c>
      <c r="L460" s="5">
        <v>0</v>
      </c>
      <c r="M460" s="5">
        <v>0.3</v>
      </c>
      <c r="N460" s="5">
        <v>0.7</v>
      </c>
      <c r="O460" s="5">
        <v>50</v>
      </c>
      <c r="P460" s="5">
        <v>0</v>
      </c>
      <c r="Q460" s="5">
        <v>0.4</v>
      </c>
      <c r="R460" s="5">
        <v>0</v>
      </c>
      <c r="S460" s="5">
        <v>0.2</v>
      </c>
      <c r="T460" s="5">
        <v>0.8</v>
      </c>
      <c r="U460" s="5">
        <v>25</v>
      </c>
      <c r="V460" s="5">
        <v>2.2000000000000002</v>
      </c>
      <c r="W460" s="5">
        <v>4.2</v>
      </c>
      <c r="X460" s="5">
        <v>52.4</v>
      </c>
    </row>
    <row r="461" spans="1:24" ht="30.75" thickBot="1">
      <c r="A461" s="3" t="s">
        <v>1136</v>
      </c>
      <c r="B461" s="4" t="s">
        <v>624</v>
      </c>
      <c r="C461" s="5">
        <v>26</v>
      </c>
      <c r="D461" s="5">
        <v>2.2000000000000002</v>
      </c>
      <c r="E461" s="5">
        <v>3.9</v>
      </c>
      <c r="F461" s="5">
        <v>57.4</v>
      </c>
      <c r="G461" s="5">
        <v>0.6</v>
      </c>
      <c r="H461" s="5">
        <v>1.4</v>
      </c>
      <c r="I461" s="5">
        <v>40.4</v>
      </c>
      <c r="J461" s="5">
        <v>1.6</v>
      </c>
      <c r="K461" s="5">
        <v>4.4000000000000004</v>
      </c>
      <c r="L461" s="5">
        <v>36.6</v>
      </c>
      <c r="M461" s="5">
        <v>0.1</v>
      </c>
      <c r="N461" s="5">
        <v>0.2</v>
      </c>
      <c r="O461" s="5">
        <v>58.3</v>
      </c>
      <c r="P461" s="5">
        <v>0</v>
      </c>
      <c r="Q461" s="5">
        <v>0.2</v>
      </c>
      <c r="R461" s="5">
        <v>18.2</v>
      </c>
      <c r="S461" s="5">
        <v>0.1</v>
      </c>
      <c r="T461" s="5">
        <v>0.4</v>
      </c>
      <c r="U461" s="5">
        <v>39.1</v>
      </c>
      <c r="V461" s="5">
        <v>1</v>
      </c>
      <c r="W461" s="5">
        <v>2.9</v>
      </c>
      <c r="X461" s="5">
        <v>35.6</v>
      </c>
    </row>
    <row r="462" spans="1:24" ht="45.75" thickBot="1">
      <c r="A462" s="3" t="s">
        <v>1213</v>
      </c>
      <c r="B462" s="4" t="s">
        <v>643</v>
      </c>
      <c r="C462" s="5">
        <v>28</v>
      </c>
      <c r="D462" s="5">
        <v>1.1000000000000001</v>
      </c>
      <c r="E462" s="5">
        <v>2.1</v>
      </c>
      <c r="F462" s="5">
        <v>54.1</v>
      </c>
      <c r="G462" s="5">
        <v>0.3</v>
      </c>
      <c r="H462" s="5">
        <v>0.6</v>
      </c>
      <c r="I462" s="5">
        <v>41</v>
      </c>
      <c r="J462" s="5">
        <v>0.1</v>
      </c>
      <c r="K462" s="5">
        <v>0.3</v>
      </c>
      <c r="L462" s="5">
        <v>22.7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</row>
    <row r="463" spans="1:24" ht="30.75" thickBot="1">
      <c r="A463" s="3" t="s">
        <v>820</v>
      </c>
      <c r="B463" s="4" t="s">
        <v>651</v>
      </c>
      <c r="C463" s="5">
        <v>24</v>
      </c>
      <c r="D463" s="5">
        <v>1.5</v>
      </c>
      <c r="E463" s="5">
        <v>2.2999999999999998</v>
      </c>
      <c r="F463" s="5">
        <v>63.1</v>
      </c>
      <c r="G463" s="5">
        <v>0.3</v>
      </c>
      <c r="H463" s="5">
        <v>0.8</v>
      </c>
      <c r="I463" s="5">
        <v>35.200000000000003</v>
      </c>
      <c r="J463" s="5">
        <v>0.5</v>
      </c>
      <c r="K463" s="5">
        <v>1.1000000000000001</v>
      </c>
      <c r="L463" s="5">
        <v>48</v>
      </c>
      <c r="M463" s="5">
        <v>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</row>
    <row r="464" spans="1:24" ht="30.75" thickBot="1">
      <c r="A464" s="3" t="s">
        <v>928</v>
      </c>
      <c r="B464" s="4" t="s">
        <v>634</v>
      </c>
      <c r="C464" s="5">
        <v>24</v>
      </c>
      <c r="D464" s="5">
        <v>4.3</v>
      </c>
      <c r="E464" s="5">
        <v>8.1999999999999993</v>
      </c>
      <c r="F464" s="5">
        <v>52.8</v>
      </c>
      <c r="G464" s="5">
        <v>0.5</v>
      </c>
      <c r="H464" s="5">
        <v>1.6</v>
      </c>
      <c r="I464" s="5">
        <v>29.7</v>
      </c>
      <c r="J464" s="5">
        <v>0.3</v>
      </c>
      <c r="K464" s="5">
        <v>1.3</v>
      </c>
      <c r="L464" s="5">
        <v>25.3</v>
      </c>
      <c r="M464" s="5">
        <v>0</v>
      </c>
      <c r="N464" s="5">
        <v>0.1</v>
      </c>
      <c r="O464" s="5">
        <v>20</v>
      </c>
      <c r="P464" s="5">
        <v>0</v>
      </c>
      <c r="Q464" s="5">
        <v>0.2</v>
      </c>
      <c r="R464" s="5">
        <v>27.3</v>
      </c>
      <c r="S464" s="5">
        <v>0.1</v>
      </c>
      <c r="T464" s="5">
        <v>0.3</v>
      </c>
      <c r="U464" s="5">
        <v>23.8</v>
      </c>
      <c r="V464" s="5">
        <v>0.2</v>
      </c>
      <c r="W464" s="5">
        <v>0.9</v>
      </c>
      <c r="X464" s="5">
        <v>23.5</v>
      </c>
    </row>
    <row r="465" spans="1:24" ht="30.75" thickBot="1">
      <c r="A465" s="3" t="s">
        <v>1361</v>
      </c>
      <c r="B465" s="4" t="s">
        <v>637</v>
      </c>
      <c r="C465" s="5">
        <v>24</v>
      </c>
      <c r="D465" s="5">
        <v>0.7</v>
      </c>
      <c r="E465" s="5">
        <v>1.8</v>
      </c>
      <c r="F465" s="5">
        <v>41</v>
      </c>
      <c r="G465" s="5">
        <v>0.3</v>
      </c>
      <c r="H465" s="5">
        <v>1.1000000000000001</v>
      </c>
      <c r="I465" s="5">
        <v>31.6</v>
      </c>
      <c r="J465" s="5">
        <v>0.3</v>
      </c>
      <c r="K465" s="5">
        <v>1.1000000000000001</v>
      </c>
      <c r="L465" s="5">
        <v>28.6</v>
      </c>
      <c r="M465" s="5">
        <v>0</v>
      </c>
      <c r="N465" s="5">
        <v>0</v>
      </c>
      <c r="O465" s="5">
        <v>0</v>
      </c>
      <c r="P465" s="5">
        <v>0</v>
      </c>
      <c r="Q465" s="5">
        <v>0.1</v>
      </c>
      <c r="R465" s="5">
        <v>0</v>
      </c>
      <c r="S465" s="5">
        <v>0</v>
      </c>
      <c r="T465" s="5">
        <v>0.1</v>
      </c>
      <c r="U465" s="5">
        <v>0</v>
      </c>
      <c r="V465" s="5">
        <v>0.1</v>
      </c>
      <c r="W465" s="5">
        <v>0.5</v>
      </c>
      <c r="X465" s="5">
        <v>27.3</v>
      </c>
    </row>
    <row r="466" spans="1:24" ht="30.75" thickBot="1">
      <c r="A466" s="3" t="s">
        <v>821</v>
      </c>
      <c r="B466" s="4" t="s">
        <v>632</v>
      </c>
      <c r="C466" s="5">
        <v>31</v>
      </c>
      <c r="D466" s="5">
        <v>3.1</v>
      </c>
      <c r="E466" s="5">
        <v>4.7</v>
      </c>
      <c r="F466" s="5">
        <v>65.900000000000006</v>
      </c>
      <c r="G466" s="5">
        <v>0.1</v>
      </c>
      <c r="H466" s="5">
        <v>0.4</v>
      </c>
      <c r="I466" s="5">
        <v>22.7</v>
      </c>
      <c r="J466" s="5">
        <v>0.3</v>
      </c>
      <c r="K466" s="5">
        <v>0.7</v>
      </c>
      <c r="L466" s="5">
        <v>39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  <c r="X466" s="5">
        <v>0</v>
      </c>
    </row>
    <row r="467" spans="1:24" ht="30.75" thickBot="1">
      <c r="A467" s="3" t="s">
        <v>599</v>
      </c>
      <c r="B467" s="4" t="s">
        <v>645</v>
      </c>
      <c r="C467" s="5">
        <v>34</v>
      </c>
      <c r="D467" s="5">
        <v>1.1000000000000001</v>
      </c>
      <c r="E467" s="5">
        <v>1.7</v>
      </c>
      <c r="F467" s="5">
        <v>62.3</v>
      </c>
      <c r="G467" s="5">
        <v>0</v>
      </c>
      <c r="H467" s="5">
        <v>0.1</v>
      </c>
      <c r="I467" s="5">
        <v>25</v>
      </c>
      <c r="J467" s="5">
        <v>0.6</v>
      </c>
      <c r="K467" s="5">
        <v>1.4</v>
      </c>
      <c r="L467" s="5">
        <v>38.5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</row>
    <row r="468" spans="1:24" ht="30.75" thickBot="1">
      <c r="A468" s="3" t="s">
        <v>1047</v>
      </c>
      <c r="B468" s="4" t="s">
        <v>627</v>
      </c>
      <c r="C468" s="5">
        <v>21</v>
      </c>
      <c r="D468" s="5">
        <v>0.3</v>
      </c>
      <c r="E468" s="5">
        <v>0.3</v>
      </c>
      <c r="F468" s="5">
        <v>100</v>
      </c>
      <c r="G468" s="5">
        <v>0.3</v>
      </c>
      <c r="H468" s="5">
        <v>0.3</v>
      </c>
      <c r="I468" s="5">
        <v>100</v>
      </c>
      <c r="J468" s="5">
        <v>0</v>
      </c>
      <c r="K468" s="5">
        <v>0.3</v>
      </c>
      <c r="L468" s="5">
        <v>0</v>
      </c>
      <c r="M468" s="5">
        <v>0</v>
      </c>
      <c r="N468" s="5">
        <v>0</v>
      </c>
      <c r="O468" s="5">
        <v>0</v>
      </c>
      <c r="P468" s="5">
        <v>0</v>
      </c>
      <c r="Q468" s="5">
        <v>1</v>
      </c>
      <c r="R468" s="5">
        <v>0</v>
      </c>
      <c r="S468" s="5">
        <v>0</v>
      </c>
      <c r="T468" s="5">
        <v>0.5</v>
      </c>
      <c r="U468" s="5">
        <v>0</v>
      </c>
      <c r="V468" s="5">
        <v>0</v>
      </c>
      <c r="W468" s="5">
        <v>0</v>
      </c>
      <c r="X468" s="5">
        <v>0</v>
      </c>
    </row>
    <row r="469" spans="1:24" ht="45.75" thickBot="1">
      <c r="A469" s="3" t="s">
        <v>1362</v>
      </c>
      <c r="B469" s="4" t="s">
        <v>626</v>
      </c>
      <c r="C469" s="5">
        <v>26</v>
      </c>
      <c r="D469" s="5">
        <v>0.4</v>
      </c>
      <c r="E469" s="5">
        <v>0.8</v>
      </c>
      <c r="F469" s="5">
        <v>53.3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</row>
    <row r="470" spans="1:24" ht="30.75" thickBot="1">
      <c r="A470" s="3" t="s">
        <v>1286</v>
      </c>
      <c r="B470" s="4" t="s">
        <v>639</v>
      </c>
      <c r="C470" s="5">
        <v>25</v>
      </c>
      <c r="D470" s="5">
        <v>0.8</v>
      </c>
      <c r="E470" s="5">
        <v>1</v>
      </c>
      <c r="F470" s="5">
        <v>76.5</v>
      </c>
      <c r="G470" s="5">
        <v>0</v>
      </c>
      <c r="H470" s="5">
        <v>0.2</v>
      </c>
      <c r="I470" s="5">
        <v>0</v>
      </c>
      <c r="J470" s="5">
        <v>0.1</v>
      </c>
      <c r="K470" s="5">
        <v>0.2</v>
      </c>
      <c r="L470" s="5">
        <v>25</v>
      </c>
      <c r="M470" s="5">
        <v>0.1</v>
      </c>
      <c r="N470" s="5">
        <v>0.2</v>
      </c>
      <c r="O470" s="5">
        <v>33.299999999999997</v>
      </c>
      <c r="P470" s="5">
        <v>0</v>
      </c>
      <c r="Q470" s="5">
        <v>0.3</v>
      </c>
      <c r="R470" s="5">
        <v>0</v>
      </c>
      <c r="S470" s="5">
        <v>0.1</v>
      </c>
      <c r="T470" s="5">
        <v>0.4</v>
      </c>
      <c r="U470" s="5">
        <v>16.7</v>
      </c>
      <c r="V470" s="5">
        <v>0.1</v>
      </c>
      <c r="W470" s="5">
        <v>0.7</v>
      </c>
      <c r="X470" s="5">
        <v>16.7</v>
      </c>
    </row>
    <row r="471" spans="1:24" ht="30.75" thickBot="1">
      <c r="A471" s="3" t="s">
        <v>602</v>
      </c>
      <c r="B471" s="4" t="s">
        <v>630</v>
      </c>
      <c r="C471" s="5">
        <v>22</v>
      </c>
      <c r="D471" s="5">
        <v>2.6</v>
      </c>
      <c r="E471" s="5">
        <v>4.9000000000000004</v>
      </c>
      <c r="F471" s="5">
        <v>53.8</v>
      </c>
      <c r="G471" s="5">
        <v>0.2</v>
      </c>
      <c r="H471" s="5">
        <v>1</v>
      </c>
      <c r="I471" s="5">
        <v>21</v>
      </c>
      <c r="J471" s="5">
        <v>1.1000000000000001</v>
      </c>
      <c r="K471" s="5">
        <v>3</v>
      </c>
      <c r="L471" s="5">
        <v>38.1</v>
      </c>
      <c r="M471" s="5">
        <v>0.1</v>
      </c>
      <c r="N471" s="5">
        <v>0.2</v>
      </c>
      <c r="O471" s="5">
        <v>30.8</v>
      </c>
      <c r="P471" s="5">
        <v>0.1</v>
      </c>
      <c r="Q471" s="5">
        <v>0.2</v>
      </c>
      <c r="R471" s="5">
        <v>36.4</v>
      </c>
      <c r="S471" s="5">
        <v>0.1</v>
      </c>
      <c r="T471" s="5">
        <v>0.3</v>
      </c>
      <c r="U471" s="5">
        <v>33.299999999999997</v>
      </c>
      <c r="V471" s="5">
        <v>0.8</v>
      </c>
      <c r="W471" s="5">
        <v>2.5</v>
      </c>
      <c r="X471" s="5">
        <v>33.299999999999997</v>
      </c>
    </row>
    <row r="472" spans="1:24" ht="30.75" thickBot="1">
      <c r="A472" s="3" t="s">
        <v>823</v>
      </c>
      <c r="B472" s="4" t="s">
        <v>646</v>
      </c>
      <c r="C472" s="5">
        <v>37</v>
      </c>
      <c r="D472" s="5">
        <v>1.1000000000000001</v>
      </c>
      <c r="E472" s="5">
        <v>2.1</v>
      </c>
      <c r="F472" s="5">
        <v>50.9</v>
      </c>
      <c r="G472" s="5">
        <v>0.4</v>
      </c>
      <c r="H472" s="5">
        <v>1.2</v>
      </c>
      <c r="I472" s="5">
        <v>32.700000000000003</v>
      </c>
      <c r="J472" s="5">
        <v>0.8</v>
      </c>
      <c r="K472" s="5">
        <v>2.1</v>
      </c>
      <c r="L472" s="5">
        <v>38.200000000000003</v>
      </c>
      <c r="M472" s="5">
        <v>0.2</v>
      </c>
      <c r="N472" s="5">
        <v>0.5</v>
      </c>
      <c r="O472" s="5">
        <v>36.1</v>
      </c>
      <c r="P472" s="5">
        <v>0.2</v>
      </c>
      <c r="Q472" s="5">
        <v>0.3</v>
      </c>
      <c r="R472" s="5">
        <v>48</v>
      </c>
      <c r="S472" s="5">
        <v>0.3</v>
      </c>
      <c r="T472" s="5">
        <v>0.8</v>
      </c>
      <c r="U472" s="5">
        <v>41</v>
      </c>
      <c r="V472" s="5">
        <v>1.5</v>
      </c>
      <c r="W472" s="5">
        <v>3.8</v>
      </c>
      <c r="X472" s="5">
        <v>39.4</v>
      </c>
    </row>
    <row r="473" spans="1:24" ht="30.75" thickBot="1">
      <c r="A473" s="3" t="s">
        <v>1363</v>
      </c>
      <c r="B473" s="4" t="s">
        <v>627</v>
      </c>
      <c r="C473" s="5">
        <v>26</v>
      </c>
      <c r="D473" s="5">
        <v>0.9</v>
      </c>
      <c r="E473" s="5">
        <v>1.7</v>
      </c>
      <c r="F473" s="5">
        <v>54.7</v>
      </c>
      <c r="G473" s="5">
        <v>0.3</v>
      </c>
      <c r="H473" s="5">
        <v>0.6</v>
      </c>
      <c r="I473" s="5">
        <v>43.5</v>
      </c>
      <c r="J473" s="5">
        <v>0.2</v>
      </c>
      <c r="K473" s="5">
        <v>0.5</v>
      </c>
      <c r="L473" s="5">
        <v>35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.3</v>
      </c>
      <c r="W473" s="5">
        <v>1.1000000000000001</v>
      </c>
      <c r="X473" s="5">
        <v>30</v>
      </c>
    </row>
    <row r="474" spans="1:24" ht="30.75" thickBot="1">
      <c r="A474" s="3" t="s">
        <v>605</v>
      </c>
      <c r="B474" s="4" t="s">
        <v>646</v>
      </c>
      <c r="C474" s="5">
        <v>26</v>
      </c>
      <c r="D474" s="5">
        <v>0.4</v>
      </c>
      <c r="E474" s="5">
        <v>0.5</v>
      </c>
      <c r="F474" s="5">
        <v>83.3</v>
      </c>
      <c r="G474" s="5">
        <v>0</v>
      </c>
      <c r="H474" s="5">
        <v>0.2</v>
      </c>
      <c r="I474" s="5">
        <v>0</v>
      </c>
      <c r="J474" s="5">
        <v>0.4</v>
      </c>
      <c r="K474" s="5">
        <v>1.1000000000000001</v>
      </c>
      <c r="L474" s="5">
        <v>36.6</v>
      </c>
      <c r="M474" s="5">
        <v>0</v>
      </c>
      <c r="N474" s="5">
        <v>0.2</v>
      </c>
      <c r="O474" s="5">
        <v>20</v>
      </c>
      <c r="P474" s="5">
        <v>0.2</v>
      </c>
      <c r="Q474" s="5">
        <v>0.6</v>
      </c>
      <c r="R474" s="5">
        <v>33.299999999999997</v>
      </c>
      <c r="S474" s="5">
        <v>0.2</v>
      </c>
      <c r="T474" s="5">
        <v>0.6</v>
      </c>
      <c r="U474" s="5">
        <v>30</v>
      </c>
      <c r="V474" s="5">
        <v>0.5</v>
      </c>
      <c r="W474" s="5">
        <v>0.9</v>
      </c>
      <c r="X474" s="5">
        <v>48.7</v>
      </c>
    </row>
    <row r="475" spans="1:24" ht="30.75" thickBot="1">
      <c r="A475" s="3" t="s">
        <v>932</v>
      </c>
      <c r="B475" s="4" t="s">
        <v>640</v>
      </c>
      <c r="C475" s="5">
        <v>26</v>
      </c>
      <c r="D475" s="5">
        <v>1.4</v>
      </c>
      <c r="E475" s="5">
        <v>2.2999999999999998</v>
      </c>
      <c r="F475" s="5">
        <v>62.4</v>
      </c>
      <c r="G475" s="5">
        <v>0.1</v>
      </c>
      <c r="H475" s="5">
        <v>0.4</v>
      </c>
      <c r="I475" s="5">
        <v>30.3</v>
      </c>
      <c r="J475" s="5">
        <v>0.7</v>
      </c>
      <c r="K475" s="5">
        <v>2.1</v>
      </c>
      <c r="L475" s="5">
        <v>33.1</v>
      </c>
      <c r="M475" s="5">
        <v>0.2</v>
      </c>
      <c r="N475" s="5">
        <v>0.7</v>
      </c>
      <c r="O475" s="5">
        <v>36.700000000000003</v>
      </c>
      <c r="P475" s="5">
        <v>0.2</v>
      </c>
      <c r="Q475" s="5">
        <v>0.6</v>
      </c>
      <c r="R475" s="5">
        <v>34.700000000000003</v>
      </c>
      <c r="S475" s="5">
        <v>0.4</v>
      </c>
      <c r="T475" s="5">
        <v>1.2</v>
      </c>
      <c r="U475" s="5">
        <v>35.700000000000003</v>
      </c>
      <c r="V475" s="5">
        <v>0.8</v>
      </c>
      <c r="W475" s="5">
        <v>2.2000000000000002</v>
      </c>
      <c r="X475" s="5">
        <v>38</v>
      </c>
    </row>
    <row r="476" spans="1:24" ht="45.75" thickBot="1">
      <c r="A476" s="3" t="s">
        <v>610</v>
      </c>
      <c r="B476" s="4" t="s">
        <v>639</v>
      </c>
      <c r="C476" s="5">
        <v>27</v>
      </c>
      <c r="D476" s="5">
        <v>1.6</v>
      </c>
      <c r="E476" s="5">
        <v>2.5</v>
      </c>
      <c r="F476" s="5">
        <v>61.2</v>
      </c>
      <c r="G476" s="5">
        <v>0.5</v>
      </c>
      <c r="H476" s="5">
        <v>1.3</v>
      </c>
      <c r="I476" s="5">
        <v>39.4</v>
      </c>
      <c r="J476" s="5">
        <v>0.9</v>
      </c>
      <c r="K476" s="5">
        <v>2.2000000000000002</v>
      </c>
      <c r="L476" s="5">
        <v>40.799999999999997</v>
      </c>
      <c r="M476" s="5">
        <v>0.6</v>
      </c>
      <c r="N476" s="5">
        <v>1.4</v>
      </c>
      <c r="O476" s="5">
        <v>43.9</v>
      </c>
      <c r="P476" s="5">
        <v>0.3</v>
      </c>
      <c r="Q476" s="5">
        <v>0.9</v>
      </c>
      <c r="R476" s="5">
        <v>31.4</v>
      </c>
      <c r="S476" s="5">
        <v>0.9</v>
      </c>
      <c r="T476" s="5">
        <v>2.2000000000000002</v>
      </c>
      <c r="U476" s="5">
        <v>39.1</v>
      </c>
      <c r="V476" s="5">
        <v>1.6</v>
      </c>
      <c r="W476" s="5">
        <v>4</v>
      </c>
      <c r="X476" s="5">
        <v>39.4</v>
      </c>
    </row>
    <row r="477" spans="1:24" ht="30.75" thickBot="1">
      <c r="A477" s="3" t="s">
        <v>611</v>
      </c>
      <c r="B477" s="4" t="s">
        <v>639</v>
      </c>
      <c r="C477" s="5">
        <v>23</v>
      </c>
      <c r="D477" s="5">
        <v>1</v>
      </c>
      <c r="E477" s="5">
        <v>1.6</v>
      </c>
      <c r="F477" s="5">
        <v>65</v>
      </c>
      <c r="G477" s="5">
        <v>0.2</v>
      </c>
      <c r="H477" s="5">
        <v>0.7</v>
      </c>
      <c r="I477" s="5">
        <v>24</v>
      </c>
      <c r="J477" s="5">
        <v>0.3</v>
      </c>
      <c r="K477" s="5">
        <v>1</v>
      </c>
      <c r="L477" s="5">
        <v>26.3</v>
      </c>
      <c r="M477" s="5">
        <v>0.1</v>
      </c>
      <c r="N477" s="5">
        <v>0.3</v>
      </c>
      <c r="O477" s="5">
        <v>40</v>
      </c>
      <c r="P477" s="5">
        <v>0.2</v>
      </c>
      <c r="Q477" s="5">
        <v>0.5</v>
      </c>
      <c r="R477" s="5">
        <v>40</v>
      </c>
      <c r="S477" s="5">
        <v>0.2</v>
      </c>
      <c r="T477" s="5">
        <v>0.5</v>
      </c>
      <c r="U477" s="5">
        <v>40</v>
      </c>
      <c r="V477" s="5">
        <v>0.1</v>
      </c>
      <c r="W477" s="5">
        <v>0.5</v>
      </c>
      <c r="X477" s="5">
        <v>23.5</v>
      </c>
    </row>
    <row r="478" spans="1:24" ht="30.75" thickBot="1">
      <c r="A478" s="3" t="s">
        <v>1287</v>
      </c>
      <c r="B478" s="4" t="s">
        <v>652</v>
      </c>
      <c r="C478" s="5">
        <v>31</v>
      </c>
      <c r="D478" s="5">
        <v>1.7</v>
      </c>
      <c r="E478" s="5">
        <v>3</v>
      </c>
      <c r="F478" s="5">
        <v>57.2</v>
      </c>
      <c r="G478" s="5">
        <v>0.5</v>
      </c>
      <c r="H478" s="5">
        <v>1.5</v>
      </c>
      <c r="I478" s="5">
        <v>32.9</v>
      </c>
      <c r="J478" s="5">
        <v>0.8</v>
      </c>
      <c r="K478" s="5">
        <v>2.1</v>
      </c>
      <c r="L478" s="5">
        <v>35</v>
      </c>
      <c r="M478" s="5">
        <v>0</v>
      </c>
      <c r="N478" s="5">
        <v>0.1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.1</v>
      </c>
      <c r="U478" s="5">
        <v>0</v>
      </c>
      <c r="V478" s="5">
        <v>0.4</v>
      </c>
      <c r="W478" s="5">
        <v>1</v>
      </c>
      <c r="X478" s="5">
        <v>35.1</v>
      </c>
    </row>
    <row r="479" spans="1:24" ht="30.75" thickBot="1">
      <c r="A479" s="3" t="s">
        <v>1289</v>
      </c>
      <c r="B479" s="4" t="s">
        <v>636</v>
      </c>
      <c r="C479" s="5">
        <v>32</v>
      </c>
      <c r="D479" s="5">
        <v>0.4</v>
      </c>
      <c r="E479" s="5">
        <v>0.7</v>
      </c>
      <c r="F479" s="5">
        <v>64.900000000000006</v>
      </c>
      <c r="G479" s="5">
        <v>0.2</v>
      </c>
      <c r="H479" s="5">
        <v>0.5</v>
      </c>
      <c r="I479" s="5">
        <v>35.700000000000003</v>
      </c>
      <c r="J479" s="5">
        <v>0.5</v>
      </c>
      <c r="K479" s="5">
        <v>1.5</v>
      </c>
      <c r="L479" s="5">
        <v>31.8</v>
      </c>
      <c r="M479" s="5">
        <v>0.2</v>
      </c>
      <c r="N479" s="5">
        <v>0.5</v>
      </c>
      <c r="O479" s="5">
        <v>29.2</v>
      </c>
      <c r="P479" s="5">
        <v>0.3</v>
      </c>
      <c r="Q479" s="5">
        <v>0.7</v>
      </c>
      <c r="R479" s="5">
        <v>51.6</v>
      </c>
      <c r="S479" s="5">
        <v>0.5</v>
      </c>
      <c r="T479" s="5">
        <v>1.1000000000000001</v>
      </c>
      <c r="U479" s="5">
        <v>41.8</v>
      </c>
      <c r="V479" s="5">
        <v>0.3</v>
      </c>
      <c r="W479" s="5">
        <v>1.2</v>
      </c>
      <c r="X479" s="5">
        <v>27.7</v>
      </c>
    </row>
    <row r="480" spans="1:24" ht="30.75" thickBot="1">
      <c r="A480" s="3" t="s">
        <v>825</v>
      </c>
      <c r="B480" s="4" t="s">
        <v>624</v>
      </c>
      <c r="C480" s="5">
        <v>27</v>
      </c>
      <c r="D480" s="5">
        <v>1.8</v>
      </c>
      <c r="E480" s="5">
        <v>3</v>
      </c>
      <c r="F480" s="5">
        <v>60.8</v>
      </c>
      <c r="G480" s="5">
        <v>0.4</v>
      </c>
      <c r="H480" s="5">
        <v>1.1000000000000001</v>
      </c>
      <c r="I480" s="5">
        <v>36.6</v>
      </c>
      <c r="J480" s="5">
        <v>0.7</v>
      </c>
      <c r="K480" s="5">
        <v>2.1</v>
      </c>
      <c r="L480" s="5">
        <v>35.4</v>
      </c>
      <c r="M480" s="5">
        <v>0.5</v>
      </c>
      <c r="N480" s="5">
        <v>1</v>
      </c>
      <c r="O480" s="5">
        <v>45.2</v>
      </c>
      <c r="P480" s="5">
        <v>0.4</v>
      </c>
      <c r="Q480" s="5">
        <v>1.1000000000000001</v>
      </c>
      <c r="R480" s="5">
        <v>38.6</v>
      </c>
      <c r="S480" s="5">
        <v>0.9</v>
      </c>
      <c r="T480" s="5">
        <v>2.1</v>
      </c>
      <c r="U480" s="5">
        <v>41.7</v>
      </c>
      <c r="V480" s="5">
        <v>1.1000000000000001</v>
      </c>
      <c r="W480" s="5">
        <v>3.5</v>
      </c>
      <c r="X480" s="5">
        <v>31.2</v>
      </c>
    </row>
    <row r="481" spans="1:24" ht="30.75" thickBot="1">
      <c r="A481" s="3" t="s">
        <v>1290</v>
      </c>
      <c r="B481" s="4" t="s">
        <v>640</v>
      </c>
      <c r="C481" s="5">
        <v>23</v>
      </c>
      <c r="D481" s="5">
        <v>1.7</v>
      </c>
      <c r="E481" s="5">
        <v>3.2</v>
      </c>
      <c r="F481" s="5">
        <v>52.2</v>
      </c>
      <c r="G481" s="5">
        <v>0.3</v>
      </c>
      <c r="H481" s="5">
        <v>0.9</v>
      </c>
      <c r="I481" s="5">
        <v>28.9</v>
      </c>
      <c r="J481" s="5">
        <v>0.8</v>
      </c>
      <c r="K481" s="5">
        <v>2</v>
      </c>
      <c r="L481" s="5">
        <v>37.5</v>
      </c>
      <c r="M481" s="5">
        <v>0.1</v>
      </c>
      <c r="N481" s="5">
        <v>0.3</v>
      </c>
      <c r="O481" s="5">
        <v>30</v>
      </c>
      <c r="P481" s="5">
        <v>0.1</v>
      </c>
      <c r="Q481" s="5">
        <v>0.2</v>
      </c>
      <c r="R481" s="5">
        <v>71.400000000000006</v>
      </c>
      <c r="S481" s="5">
        <v>0.2</v>
      </c>
      <c r="T481" s="5">
        <v>0.4</v>
      </c>
      <c r="U481" s="5">
        <v>47.1</v>
      </c>
      <c r="V481" s="5">
        <v>0.5</v>
      </c>
      <c r="W481" s="5">
        <v>1.5</v>
      </c>
      <c r="X481" s="5">
        <v>31.7</v>
      </c>
    </row>
    <row r="482" spans="1:24" ht="45.75" thickBot="1">
      <c r="A482" s="3" t="s">
        <v>1053</v>
      </c>
      <c r="B482" s="4" t="s">
        <v>650</v>
      </c>
      <c r="C482" s="5">
        <v>32</v>
      </c>
      <c r="D482" s="5">
        <v>3.3</v>
      </c>
      <c r="E482" s="5">
        <v>6.2</v>
      </c>
      <c r="F482" s="5">
        <v>53.8</v>
      </c>
      <c r="G482" s="5">
        <v>1.9</v>
      </c>
      <c r="H482" s="5">
        <v>4.2</v>
      </c>
      <c r="I482" s="5">
        <v>44.5</v>
      </c>
      <c r="J482" s="5">
        <v>1.9</v>
      </c>
      <c r="K482" s="5">
        <v>4.5</v>
      </c>
      <c r="L482" s="5">
        <v>41.2</v>
      </c>
      <c r="M482" s="5">
        <v>0</v>
      </c>
      <c r="N482" s="5">
        <v>0</v>
      </c>
      <c r="O482" s="5">
        <v>5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50</v>
      </c>
      <c r="V482" s="5">
        <v>0</v>
      </c>
      <c r="W482" s="5">
        <v>0.2</v>
      </c>
      <c r="X482" s="5">
        <v>6.7</v>
      </c>
    </row>
    <row r="483" spans="1:24" ht="30">
      <c r="A483" s="6" t="s">
        <v>935</v>
      </c>
      <c r="B483" s="7" t="s">
        <v>647</v>
      </c>
      <c r="C483" s="8">
        <v>30</v>
      </c>
      <c r="D483" s="8">
        <v>1.8</v>
      </c>
      <c r="E483" s="8">
        <v>3.7</v>
      </c>
      <c r="F483" s="8">
        <v>49</v>
      </c>
      <c r="G483" s="8">
        <v>0.3</v>
      </c>
      <c r="H483" s="8">
        <v>1</v>
      </c>
      <c r="I483" s="8">
        <v>25.5</v>
      </c>
      <c r="J483" s="8">
        <v>0.7</v>
      </c>
      <c r="K483" s="8">
        <v>1.8</v>
      </c>
      <c r="L483" s="8">
        <v>40.200000000000003</v>
      </c>
      <c r="M483" s="8">
        <v>0</v>
      </c>
      <c r="N483" s="8">
        <v>0</v>
      </c>
      <c r="O483" s="8">
        <v>0</v>
      </c>
      <c r="P483" s="8">
        <v>0</v>
      </c>
      <c r="Q483" s="8">
        <v>0</v>
      </c>
      <c r="R483" s="8">
        <v>0</v>
      </c>
      <c r="S483" s="8">
        <v>0</v>
      </c>
      <c r="T483" s="8">
        <v>0</v>
      </c>
      <c r="U483" s="8">
        <v>0</v>
      </c>
      <c r="V483" s="8">
        <v>0</v>
      </c>
      <c r="W483" s="8">
        <v>0</v>
      </c>
      <c r="X483" s="8">
        <v>0</v>
      </c>
    </row>
  </sheetData>
  <hyperlinks>
    <hyperlink ref="A2" r:id="rId1" display="https://www.nba.com/stats/player/201985/" xr:uid="{4BF60FCE-D481-4D94-825D-4189A9BB03D5}"/>
    <hyperlink ref="B2" r:id="rId2" display="https://www.nba.com/stats/team/1610612750/traditional/" xr:uid="{3E95A425-B9A8-4F3A-B2F4-FE0F2D050520}"/>
    <hyperlink ref="A3" r:id="rId3" display="https://www.nba.com/stats/player/201166/" xr:uid="{0B341228-FDF7-43AB-AA2C-74D2C8319B56}"/>
    <hyperlink ref="B3" r:id="rId4" display="https://www.nba.com/stats/team/1610612743/traditional/" xr:uid="{2EBE5E6A-0E23-4E06-A272-C2D2A098773D}"/>
    <hyperlink ref="A4" r:id="rId5" display="https://www.nba.com/stats/player/201189/" xr:uid="{6CDE69E1-D875-4E02-9726-4EA91A57A022}"/>
    <hyperlink ref="B4" r:id="rId6" display="https://www.nba.com/stats/team/1610612758/traditional/" xr:uid="{9207E915-1495-46AE-9D7B-6AEA13712EFF}"/>
    <hyperlink ref="A5" r:id="rId7" display="https://www.nba.com/stats/player/203519/" xr:uid="{95AA2E5B-8D1F-4478-BF93-EEFF1759E774}"/>
    <hyperlink ref="B5" r:id="rId8" display="https://www.nba.com/stats/team/1610612755/traditional/" xr:uid="{B8FED39C-CE31-4876-B176-3DC6B549B7B0}"/>
    <hyperlink ref="A6" r:id="rId9" display="https://www.nba.com/stats/player/1733/" xr:uid="{678710E7-7BF1-4271-A816-9CABAADB807D}"/>
    <hyperlink ref="B6" r:id="rId10" display="https://www.nba.com/stats/team/1610612764/traditional/" xr:uid="{3F5A91E2-BD12-4D06-BE4A-93EC6CDA9DE2}"/>
    <hyperlink ref="A7" r:id="rId11" display="https://www.nba.com/stats/player/201143/" xr:uid="{73C56DF3-5846-4529-AE1B-46327ECC0532}"/>
    <hyperlink ref="B7" r:id="rId12" display="https://www.nba.com/stats/team/1610612737/traditional/" xr:uid="{D8F163F7-F795-4E60-896E-31EAD773D937}"/>
    <hyperlink ref="A8" r:id="rId13" display="https://www.nba.com/stats/player/2744/" xr:uid="{947BD264-9DD8-4E5C-9F9F-190FF37671ED}"/>
    <hyperlink ref="B8" r:id="rId14" display="https://www.nba.com/stats/team/1610612766/traditional/" xr:uid="{8D01510F-2D53-4996-9EF0-2F6D5D6D0B09}"/>
    <hyperlink ref="A9" r:id="rId15" display="https://www.nba.com/stats/player/202329/" xr:uid="{AE9CCAE2-FEEF-4EEF-9124-954308F0DB9C}"/>
    <hyperlink ref="B9" r:id="rId16" display="https://www.nba.com/stats/team/1610612740/traditional/" xr:uid="{FB6EF96A-0141-4EED-89F2-B247BC5A93B5}"/>
    <hyperlink ref="A10" r:id="rId17" display="https://www.nba.com/stats/player/101187/" xr:uid="{4829CF02-9694-4800-A600-DC36E6D357A2}"/>
    <hyperlink ref="B10" r:id="rId18" display="https://www.nba.com/stats/team/1610612751/traditional/" xr:uid="{A66E2EAA-2610-4FF5-A4FA-94E0B3F7B34E}"/>
    <hyperlink ref="A11" r:id="rId19" display="https://www.nba.com/stats/player/202692/" xr:uid="{8234A0B0-E9E7-4D38-BF0E-93331B65E0F8}"/>
    <hyperlink ref="B11" r:id="rId20" display="https://www.nba.com/stats/team/1610612762/traditional/" xr:uid="{73A8F6B8-D96B-476B-9A04-881ACD51287F}"/>
    <hyperlink ref="A12" r:id="rId21" display="https://www.nba.com/stats/player/203458/" xr:uid="{F4CE3862-0FC6-471C-B044-65F2DB2BC5C0}"/>
    <hyperlink ref="B12" r:id="rId22" display="https://www.nba.com/stats/team/1610612756/traditional/" xr:uid="{429971A3-6B38-487C-A01F-8A52E0B22B32}"/>
    <hyperlink ref="A13" r:id="rId23" display="https://www.nba.com/stats/player/203144/" xr:uid="{6D05A77A-618B-4AF9-8245-BB931D18A871}"/>
    <hyperlink ref="B13" r:id="rId24" display="https://www.nba.com/stats/team/1610612750/traditional/" xr:uid="{42865656-5B23-449A-9F59-E2D90C5E1891}"/>
    <hyperlink ref="A14" r:id="rId25" display="https://www.nba.com/stats/player/201582/" xr:uid="{26DBE4BA-6A47-4AFB-8E05-5D59E93637C6}"/>
    <hyperlink ref="B14" r:id="rId26" display="https://www.nba.com/stats/team/1610612740/traditional/" xr:uid="{FE59E17E-F9F1-4486-8DA6-6AEDCA1951C1}"/>
    <hyperlink ref="A15" r:id="rId27" display="https://www.nba.com/stats/player/203459/" xr:uid="{19F69A7C-B5CB-4624-A651-0EDE3CB7D3E8}"/>
    <hyperlink ref="B15" r:id="rId28" display="https://www.nba.com/stats/team/1610612757/traditional/" xr:uid="{F2151E95-FDFF-4398-8C11-8976496B6F0B}"/>
    <hyperlink ref="A16" r:id="rId29" display="https://www.nba.com/stats/player/202087/" xr:uid="{0D951FE1-8771-49E0-8ED9-A9F7CDF88FBD}"/>
    <hyperlink ref="B16" r:id="rId30" display="https://www.nba.com/stats/team/1610612739/traditional/" xr:uid="{080CA41D-1EE8-4884-BBA9-460A0C13D29D}"/>
    <hyperlink ref="A17" r:id="rId31" display="https://www.nba.com/stats/player/2405/" xr:uid="{0188EF0D-CF22-440A-B08A-6B85204BDA8C}"/>
    <hyperlink ref="B17" r:id="rId32" display="https://www.nba.com/stats/team/1610612752/traditional/" xr:uid="{998B6A05-68FD-4B7E-9414-A844D543457C}"/>
    <hyperlink ref="A18" r:id="rId33" display="https://www.nba.com/stats/player/101161/" xr:uid="{D75E192A-93F5-4C99-AA11-3737A23C7ECF}"/>
    <hyperlink ref="B18" r:id="rId34" display="https://www.nba.com/stats/team/1610612761/traditional/" xr:uid="{AF5EB950-B0EE-4D47-B0DA-E0EF4D1C640C}"/>
    <hyperlink ref="A19" r:id="rId35" display="https://www.nba.com/stats/player/2760/" xr:uid="{E781EEEB-B53F-41C5-8934-BE57C59ED589}"/>
    <hyperlink ref="B19" r:id="rId36" display="https://www.nba.com/stats/team/1610612739/traditional/" xr:uid="{7A79A818-0E7D-4DF3-AB7B-CDCFD2185D11}"/>
    <hyperlink ref="A20" r:id="rId37" display="https://www.nba.com/stats/player/101154/" xr:uid="{1B14DAAB-2D89-48E9-B486-436EAF4892C1}"/>
    <hyperlink ref="B20" r:id="rId38" display="https://www.nba.com/stats/team/1610612751/traditional/" xr:uid="{DCEA7F3E-3534-468E-A301-2092A4325D01}"/>
    <hyperlink ref="A21" r:id="rId39" display="https://www.nba.com/stats/player/203083/" xr:uid="{D7EE78D8-818C-40E7-8441-82939976FE3A}"/>
    <hyperlink ref="B21" r:id="rId40" display="https://www.nba.com/stats/team/1610612765/traditional/" xr:uid="{8F921B84-F95E-46CB-BD6E-88850BAC5922}"/>
    <hyperlink ref="A22" r:id="rId41" display="https://www.nba.com/stats/player/2738/" xr:uid="{D10B2903-8C25-4FF2-BBDA-742D9D3EB868}"/>
    <hyperlink ref="B22" r:id="rId42" display="https://www.nba.com/stats/team/1610612744/traditional/" xr:uid="{45452C5D-3A6E-45FE-9276-5A26BEC2EE65}"/>
    <hyperlink ref="A23" r:id="rId43" display="https://www.nba.com/stats/player/1889/" xr:uid="{D02530C6-43FD-4E6F-B6E8-B864711077B7}"/>
    <hyperlink ref="B23" r:id="rId44" display="https://www.nba.com/stats/team/1610612764/traditional/" xr:uid="{726B83FB-0896-4393-874A-EF698CD1190C}"/>
    <hyperlink ref="A24" r:id="rId45" display="https://www.nba.com/stats/player/203460/" xr:uid="{0619945E-7B49-4EDE-B646-8A1DBE3F4ECB}"/>
    <hyperlink ref="B24" r:id="rId46" display="https://www.nba.com/stats/team/1610612760/traditional/" xr:uid="{D741D7FF-ED4A-4FD3-9AE5-4FEB8D7F2590}"/>
    <hyperlink ref="A25" r:id="rId47" display="https://www.nba.com/stats/player/200745/" xr:uid="{EA237764-1D27-4B09-9C17-0A0DF8166077}"/>
    <hyperlink ref="B25" r:id="rId48" display="https://www.nba.com/stats/team/1610612752/traditional/" xr:uid="{B3194889-F191-4365-9F7D-E688254F199F}"/>
    <hyperlink ref="A26" r:id="rId49" display="https://www.nba.com/stats/player/1905/" xr:uid="{605AB7A7-3E1E-46F5-92D8-700D96F544D9}"/>
    <hyperlink ref="B26" r:id="rId50" display="https://www.nba.com/stats/team/1610612751/traditional/" xr:uid="{E9F9E44D-21DF-456C-846D-08B1A95B2BD2}"/>
    <hyperlink ref="A27" r:id="rId51" display="https://www.nba.com/stats/player/101106/" xr:uid="{F8F325EE-75EF-4CB1-8466-2357FBFC0C32}"/>
    <hyperlink ref="B27" r:id="rId52" display="https://www.nba.com/stats/team/1610612744/traditional/" xr:uid="{03728633-5AE6-4C86-B447-C9D19BDCFE3C}"/>
    <hyperlink ref="A28" r:id="rId53" display="https://www.nba.com/stats/player/101115/" xr:uid="{31317558-D27E-486E-8DA6-38EA15577368}"/>
    <hyperlink ref="B28" r:id="rId54" display="https://www.nba.com/stats/team/1610612754/traditional/" xr:uid="{E6277702-61B6-4EDD-B8AC-5CA5168998A8}"/>
    <hyperlink ref="A29" r:id="rId55" display="https://www.nba.com/stats/player/203094/" xr:uid="{5808B5DF-297D-4484-A51C-EEDB32159052}"/>
    <hyperlink ref="B29" r:id="rId56" display="https://www.nba.com/stats/team/1610612753/traditional/" xr:uid="{4E822856-2700-438D-846C-8AD0EF2EB416}"/>
    <hyperlink ref="A30" r:id="rId57" display="https://www.nba.com/stats/player/2740/" xr:uid="{61509592-C2D4-4826-8845-5F5D2ADDFF46}"/>
    <hyperlink ref="B30" r:id="rId58" display="https://www.nba.com/stats/team/1610612762/traditional/" xr:uid="{C7AA1FDF-4A12-49E8-A19F-090C61433B0D}"/>
    <hyperlink ref="A31" r:id="rId59" display="https://www.nba.com/stats/player/1712/" xr:uid="{81A17A9F-8D9E-481E-B239-DCA98BB8C376}"/>
    <hyperlink ref="B31" r:id="rId60" display="https://www.nba.com/stats/team/1610612746/traditional/" xr:uid="{D388E72E-0F35-4BD2-86FA-4B74CC6300E6}"/>
    <hyperlink ref="A32" r:id="rId61" display="https://www.nba.com/stats/player/203461/" xr:uid="{8DD01CA2-3337-4856-8645-276A7F157502}"/>
    <hyperlink ref="B32" r:id="rId62" display="https://www.nba.com/stats/team/1610612739/traditional/" xr:uid="{004A3A10-392F-48A7-B88B-3426BCCB3E4E}"/>
    <hyperlink ref="A33" r:id="rId63" display="https://www.nba.com/stats/player/203076/" xr:uid="{C65F77B5-6550-4CAA-944A-B0816212F9DC}"/>
    <hyperlink ref="B33" r:id="rId64" display="https://www.nba.com/stats/team/1610612740/traditional/" xr:uid="{7F1B1BDB-BF19-491F-A557-04A61490906D}"/>
    <hyperlink ref="A34" r:id="rId65" display="https://www.nba.com/stats/player/201627/" xr:uid="{B82EF691-7668-49FF-A36B-33B06A5C3C11}"/>
    <hyperlink ref="B34" r:id="rId66" display="https://www.nba.com/stats/team/1610612740/traditional/" xr:uid="{070C3630-E0D9-4D50-82F0-EDD28C06D6C0}"/>
    <hyperlink ref="A35" r:id="rId67" display="https://www.nba.com/stats/player/201576/" xr:uid="{7FEFD636-949A-44DD-8489-8845537C29EE}"/>
    <hyperlink ref="B35" r:id="rId68" display="https://www.nba.com/stats/team/1610612743/traditional/" xr:uid="{B76E7FB9-84DF-4859-963E-6333E77E2ED4}"/>
    <hyperlink ref="A36" r:id="rId69" display="https://www.nba.com/stats/player/201229/" xr:uid="{C2180EE6-8EB1-431A-B457-A7C838580323}"/>
    <hyperlink ref="B36" r:id="rId70" display="https://www.nba.com/stats/team/1610612766/traditional/" xr:uid="{C4B0748F-FFDA-4902-B662-3FBD98B0D602}"/>
    <hyperlink ref="A37" r:id="rId71" display="https://www.nba.com/stats/player/203462/" xr:uid="{C8333371-EFB4-46B8-B654-F14FB74A5510}"/>
    <hyperlink ref="B37" r:id="rId72" display="https://www.nba.com/stats/team/1610612756/traditional/" xr:uid="{AF2CEACC-1A0F-46E2-B760-61D95C4E8695}"/>
    <hyperlink ref="A38" r:id="rId73" display="https://www.nba.com/stats/player/202620/" xr:uid="{0812F5EE-206C-4E5A-9A8C-AFE191215919}"/>
    <hyperlink ref="B38" r:id="rId74" display="https://www.nba.com/stats/team/1610612739/traditional/" xr:uid="{BDBE4BBE-7499-4D00-BC88-E97E8BED9547}"/>
    <hyperlink ref="A39" r:id="rId75" display="https://www.nba.com/stats/player/203102/" xr:uid="{EFAB405E-45C5-445F-821E-E5BF4220A360}"/>
    <hyperlink ref="B39" r:id="rId76" display="https://www.nba.com/stats/team/1610612755/traditional/" xr:uid="{A34CF825-A53A-41D4-A072-5E53D2FB453C}"/>
    <hyperlink ref="A40" r:id="rId77" display="https://www.nba.com/stats/player/203382/" xr:uid="{069EA7B6-91B2-4711-81F3-322BB6FCF1A9}"/>
    <hyperlink ref="B40" r:id="rId78" display="https://www.nba.com/stats/team/1610612759/traditional/" xr:uid="{6BBD836E-D8A2-442A-9881-236CEDE20394}"/>
    <hyperlink ref="A41" r:id="rId79" display="https://www.nba.com/stats/player/201167/" xr:uid="{82FDDA4F-952A-49E4-A2CA-A190509896ED}"/>
    <hyperlink ref="B41" r:id="rId80" display="https://www.nba.com/stats/team/1610612753/traditional/" xr:uid="{140831F0-D2B4-400A-9A53-0189AEFB456B}"/>
    <hyperlink ref="A42" r:id="rId81" display="https://www.nba.com/stats/player/201948/" xr:uid="{1B61086E-3B81-43E4-AB0A-7118F91CB283}"/>
    <hyperlink ref="B42" r:id="rId82" display="https://www.nba.com/stats/team/1610612759/traditional/" xr:uid="{6E2A3ADD-29D5-4AAB-B889-22B17474907F}"/>
    <hyperlink ref="A43" r:id="rId83" display="https://www.nba.com/stats/player/203085/" xr:uid="{FA6E3F8A-6F7D-4C2C-8208-819C43F32F25}"/>
    <hyperlink ref="B43" r:id="rId84" display="https://www.nba.com/stats/team/1610612740/traditional/" xr:uid="{1F18478E-D55E-4244-B664-C0C80045B8B4}"/>
    <hyperlink ref="A44" r:id="rId85" display="https://www.nba.com/stats/player/202340/" xr:uid="{C1DE4C3B-1AE7-4BB9-8B42-3FAFE9918234}"/>
    <hyperlink ref="B44" r:id="rId86" display="https://www.nba.com/stats/team/1610612738/traditional/" xr:uid="{A813E358-D52A-434B-9443-6A4D0EB02EAF}"/>
    <hyperlink ref="A45" r:id="rId87" display="https://www.nba.com/stats/player/2732/" xr:uid="{130B0922-89EE-4C60-ACC2-AA37C26A6E2C}"/>
    <hyperlink ref="B45" r:id="rId88" display="https://www.nba.com/stats/team/1610612766/traditional/" xr:uid="{C076F74C-3CB4-4945-B517-C62DD006C947}"/>
    <hyperlink ref="A46" r:id="rId89" display="https://www.nba.com/stats/player/203463/" xr:uid="{5BE94F24-DDC4-4BA5-89F6-21707E09904E}"/>
    <hyperlink ref="B46" r:id="rId90" display="https://www.nba.com/stats/team/1610612758/traditional/" xr:uid="{A0E87EB6-8554-40A3-A47E-67541E0A9A0F}"/>
    <hyperlink ref="A47" r:id="rId91" display="https://www.nba.com/stats/player/2757/" xr:uid="{6D20E943-CD52-41DA-977D-7C5981051F99}"/>
    <hyperlink ref="B47" r:id="rId92" display="https://www.nba.com/stats/team/1610612763/traditional/" xr:uid="{3B5DEF3D-053A-4AF6-AE01-588AD81D2B95}"/>
    <hyperlink ref="A48" r:id="rId93" display="https://www.nba.com/stats/player/203108/" xr:uid="{DEE508A7-7953-4FEA-BE13-14F1DFB8734C}"/>
    <hyperlink ref="B48" r:id="rId94" display="https://www.nba.com/stats/team/1610612742/traditional/" xr:uid="{C7C6C8FD-CE86-48F2-9A10-C34B4A9CC3A6}"/>
    <hyperlink ref="A49" r:id="rId95" display="https://www.nba.com/stats/player/202687/" xr:uid="{027E117D-CD77-4F14-857D-CD4F83373837}"/>
    <hyperlink ref="B49" r:id="rId96" display="https://www.nba.com/stats/team/1610612766/traditional/" xr:uid="{FACC223E-16BC-4F12-808F-51E77DAE01B7}"/>
    <hyperlink ref="A50" r:id="rId97" display="https://www.nba.com/stats/player/201933/" xr:uid="{D975345B-EFA8-424C-92A5-3AAFF8118024}"/>
    <hyperlink ref="B50" r:id="rId98" display="https://www.nba.com/stats/team/1610612746/traditional/" xr:uid="{764158C2-D91C-40F9-A101-F5D32CA91BD5}"/>
    <hyperlink ref="A51" r:id="rId99" display="https://www.nba.com/stats/player/2564/" xr:uid="{0360E267-B00F-47DD-8F7D-1A45E32B0D7D}"/>
    <hyperlink ref="B51" r:id="rId100" display="https://www.nba.com/stats/team/1610612759/traditional/" xr:uid="{B4FCE04D-25B2-4DAE-8E4B-515B5B3CE75D}"/>
    <hyperlink ref="A52" r:id="rId101" display="https://www.nba.com/stats/player/203078/" xr:uid="{C999BDAE-46AB-4CA2-9D3F-1617CC114C3F}"/>
    <hyperlink ref="B52" r:id="rId102" display="https://www.nba.com/stats/team/1610612764/traditional/" xr:uid="{7757D6C1-4026-48F9-A4AA-EF6F59AAAFCC}"/>
    <hyperlink ref="A53" r:id="rId103" display="https://www.nba.com/stats/player/201148/" xr:uid="{FBAF6EB4-AA5F-42EA-89EC-B06B3433C406}"/>
    <hyperlink ref="B53" r:id="rId104" display="https://www.nba.com/stats/team/1610612742/traditional/" xr:uid="{B38C3382-7FAB-4410-B955-452411F41270}"/>
    <hyperlink ref="A54" r:id="rId105" display="https://www.nba.com/stats/player/101138/" xr:uid="{854DC9D7-A8B0-4228-AA25-2DAFCD373A3B}"/>
    <hyperlink ref="B54" r:id="rId106" display="https://www.nba.com/stats/team/1610612738/traditional/" xr:uid="{BD68158F-B5AB-4AF3-A6A0-152BB46C4D45}"/>
    <hyperlink ref="A55" r:id="rId107" display="https://www.nba.com/stats/player/203561/" xr:uid="{A2DA828A-F9FB-49DD-9734-A57C51B4880A}"/>
    <hyperlink ref="B55" r:id="rId108" display="https://www.nba.com/stats/team/1610612755/traditional/" xr:uid="{ABA9F4AE-5C82-4288-9ED4-C84FFAFF6C36}"/>
    <hyperlink ref="A56" r:id="rId109" display="https://www.nba.com/stats/player/201943/" xr:uid="{5EEEF10F-DCD3-49F8-85EA-C7852AE0A3DF}"/>
    <hyperlink ref="B56" r:id="rId110" display="https://www.nba.com/stats/team/1610612765/traditional/" xr:uid="{60BF4450-06FB-449E-94B5-FAE1BCE4F798}"/>
    <hyperlink ref="A57" r:id="rId111" display="https://www.nba.com/stats/player/202688/" xr:uid="{6971E9E2-0491-45EE-9EC0-2F96642DBA5E}"/>
    <hyperlink ref="B57" r:id="rId112" display="https://www.nba.com/stats/team/1610612749/traditional/" xr:uid="{22E84798-4CF6-4050-BA7D-DB11431AD691}"/>
    <hyperlink ref="A58" r:id="rId113" display="https://www.nba.com/stats/player/201575/" xr:uid="{1FBFAF8C-61D9-4CBF-9232-2C60DB7C069E}"/>
    <hyperlink ref="B58" r:id="rId114" display="https://www.nba.com/stats/team/1610612762/traditional/" xr:uid="{DF417115-1D1D-469D-AFD1-9A1608BF39E1}"/>
    <hyperlink ref="A59" r:id="rId115" display="https://www.nba.com/stats/player/203148/" xr:uid="{7EE60C16-D2C1-48C3-978E-7F19B0967B22}"/>
    <hyperlink ref="B59" r:id="rId116" display="https://www.nba.com/stats/team/1610612740/traditional/" xr:uid="{03B64191-6E23-4B3D-ADE0-855DC0B80DF2}"/>
    <hyperlink ref="A60" r:id="rId117" display="https://www.nba.com/stats/player/201572/" xr:uid="{328C3E49-3457-4784-9EAF-0E6F50A0885A}"/>
    <hyperlink ref="B60" r:id="rId118" display="https://www.nba.com/stats/team/1610612751/traditional/" xr:uid="{912E3B98-2015-4B5B-B7F5-3C92F1218483}"/>
    <hyperlink ref="A61" r:id="rId119" display="https://www.nba.com/stats/player/201957/" xr:uid="{B2E59F1E-380F-41D3-A99B-52F49DA67F49}"/>
    <hyperlink ref="B61" r:id="rId120" display="https://www.nba.com/stats/team/1610612755/traditional/" xr:uid="{8CAC2769-30FE-439E-83AA-540A60CEC122}"/>
    <hyperlink ref="A62" r:id="rId121" display="https://www.nba.com/stats/player/201228/" xr:uid="{1DAF41E9-C014-4E8D-80AD-9947A68AABE8}"/>
    <hyperlink ref="B62" r:id="rId122" display="https://www.nba.com/stats/team/1610612754/traditional/" xr:uid="{82A42FB1-25A6-4ED2-8B6A-B99096A28708}"/>
    <hyperlink ref="A63" r:id="rId123" display="https://www.nba.com/stats/player/203468/" xr:uid="{21475436-0EC3-4A14-9CA0-44297D6F5317}"/>
    <hyperlink ref="B63" r:id="rId124" display="https://www.nba.com/stats/team/1610612757/traditional/" xr:uid="{8998A706-D721-4AFF-AEC4-47A4C06D0899}"/>
    <hyperlink ref="A64" r:id="rId125" display="https://www.nba.com/stats/player/101139/" xr:uid="{D19EC852-7F1E-4F42-AB5F-49CEE1B44BC1}"/>
    <hyperlink ref="B64" r:id="rId126" display="https://www.nba.com/stats/team/1610612739/traditional/" xr:uid="{27776A9D-4451-486B-886A-54133DD9C208}"/>
    <hyperlink ref="A65" r:id="rId127" display="https://www.nba.com/stats/player/201171/" xr:uid="{2F5FD9AC-8F80-49D4-AB51-24D522B3F012}"/>
    <hyperlink ref="B65" r:id="rId128" display="https://www.nba.com/stats/team/1610612758/traditional/" xr:uid="{BD954EAB-892E-4024-A81B-EA9745C9077B}"/>
    <hyperlink ref="A66" r:id="rId129" display="https://www.nba.com/stats/player/2430/" xr:uid="{754F531A-D502-4626-9400-45A14212AAC2}"/>
    <hyperlink ref="B66" r:id="rId130" display="https://www.nba.com/stats/team/1610612741/traditional/" xr:uid="{FE0CAA0A-6907-4BFD-AD3D-E1221F527D54}"/>
    <hyperlink ref="A67" r:id="rId131" display="https://www.nba.com/stats/player/2546/" xr:uid="{7334251A-9B25-4AE0-B523-11E5E0B825FE}"/>
    <hyperlink ref="B67" r:id="rId132" display="https://www.nba.com/stats/team/1610612752/traditional/" xr:uid="{A80F58FE-AAF7-49A9-BBDA-7080AC4EC652}"/>
    <hyperlink ref="A68" r:id="rId133" display="https://www.nba.com/stats/player/2406/" xr:uid="{6438A26E-2AE9-48DA-9393-FD997743B600}"/>
    <hyperlink ref="B68" r:id="rId134" display="https://www.nba.com/stats/team/1610612760/traditional/" xr:uid="{7DD28464-4595-4570-A97C-45DF9E0FBBF3}"/>
    <hyperlink ref="A69" r:id="rId135" display="https://www.nba.com/stats/player/203467/" xr:uid="{64D9ED8A-E8A8-4E8D-B9E6-CB839C158987}"/>
    <hyperlink ref="B69" r:id="rId136" display="https://www.nba.com/stats/team/1610612739/traditional/" xr:uid="{B81A541C-1B41-4FDB-B4E6-3BFF37DFF7CE}"/>
    <hyperlink ref="A70" r:id="rId137" display="https://www.nba.com/stats/player/201858/" xr:uid="{390A5995-003D-43D4-99BD-BF3797A42DF3}"/>
    <hyperlink ref="B70" r:id="rId138" display="https://www.nba.com/stats/team/1610612737/traditional/" xr:uid="{D989C6C0-3BE0-457F-802F-4692EA07091F}"/>
    <hyperlink ref="A71" r:id="rId139" display="https://www.nba.com/stats/player/203810/" xr:uid="{1C845B04-AC1E-46C5-BD41-A7570889DB88}"/>
    <hyperlink ref="B71" r:id="rId140" display="https://www.nba.com/stats/team/1610612755/traditional/" xr:uid="{2166AE02-09EF-4EB7-90ED-17DB094E5CB9}"/>
    <hyperlink ref="A72" r:id="rId141" display="https://www.nba.com/stats/player/202718/" xr:uid="{091D8377-FDF6-44DE-8E7C-16D328FAA92F}"/>
    <hyperlink ref="B72" r:id="rId142" display="https://www.nba.com/stats/team/1610612745/traditional/" xr:uid="{AB2F109E-D69B-4F01-AD45-9A6E7230217C}"/>
    <hyperlink ref="A73" r:id="rId143" display="https://www.nba.com/stats/player/101112/" xr:uid="{BF7935BF-EB7B-4793-A60F-93B0F432E47B}"/>
    <hyperlink ref="B73" r:id="rId144" display="https://www.nba.com/stats/team/1610612756/traditional/" xr:uid="{4C38B4C5-6824-4803-BE0E-B07FEB6928D0}"/>
    <hyperlink ref="A74" r:id="rId145" display="https://www.nba.com/stats/player/101111/" xr:uid="{FC499DBC-60A3-44D6-9AB1-35C08C68D7C4}"/>
    <hyperlink ref="B74" r:id="rId146" display="https://www.nba.com/stats/team/1610612765/traditional/" xr:uid="{66E6A0A7-D6F4-4E00-8402-9ED4BF64E6B2}"/>
    <hyperlink ref="A75" r:id="rId147" display="https://www.nba.com/stats/player/201978/" xr:uid="{4FE7470A-E27D-4BF1-8500-7DB1817488A2}"/>
    <hyperlink ref="B75" r:id="rId148" display="https://www.nba.com/stats/team/1610612750/traditional/" xr:uid="{E5931290-2972-43FD-A0AB-2E8E140E3195}"/>
    <hyperlink ref="A76" r:id="rId149" display="https://www.nba.com/stats/player/1497/" xr:uid="{6DF85F96-8C35-4AD2-ABC5-35086F62FBCA}"/>
    <hyperlink ref="B76" r:id="rId150" display="https://www.nba.com/stats/team/1610612765/traditional/" xr:uid="{CEDEB6E9-675E-4F3E-87CA-296E3471B0D1}"/>
    <hyperlink ref="A77" r:id="rId151" display="https://www.nba.com/stats/player/2365/" xr:uid="{83EEDEBF-2FB3-4D07-BE33-38A4EE504875}"/>
    <hyperlink ref="B77" r:id="rId152" display="https://www.nba.com/stats/team/1610612748/traditional/" xr:uid="{1EBE9698-CA51-42AD-9ACA-509C4C34E227}"/>
    <hyperlink ref="A78" r:id="rId153" display="https://www.nba.com/stats/player/203569/" xr:uid="{0E17AD47-60F5-432E-9F37-C16E15C7B5F8}"/>
    <hyperlink ref="B78" r:id="rId154" display="https://www.nba.com/stats/team/1610612738/traditional/" xr:uid="{97011276-B749-4D93-8520-73EE5723F4C2}"/>
    <hyperlink ref="A79" r:id="rId155" display="https://www.nba.com/stats/player/2547/" xr:uid="{2A34CF5C-15A3-4614-A8FB-1C2876DFF223}"/>
    <hyperlink ref="B79" r:id="rId156" display="https://www.nba.com/stats/team/1610612748/traditional/" xr:uid="{7D48BA54-58F3-4021-9354-20CA2EDE0362}"/>
    <hyperlink ref="A80" r:id="rId157" display="https://www.nba.com/stats/player/203142/" xr:uid="{312EAAA6-6746-4495-9448-F35A016D2795}"/>
    <hyperlink ref="B80" r:id="rId158" display="https://www.nba.com/stats/team/1610612754/traditional/" xr:uid="{4A4F7FE8-445B-43DE-B1D4-0B14512191E1}"/>
    <hyperlink ref="A81" r:id="rId159" display="https://www.nba.com/stats/player/201604/" xr:uid="{C5922626-6849-4A8B-8AB6-D75C2F787E1D}"/>
    <hyperlink ref="B81" r:id="rId160" display="https://www.nba.com/stats/team/1610612766/traditional/" xr:uid="{647BCC01-0A07-4F8A-A0CF-CDA930F3C0A7}"/>
    <hyperlink ref="A82" r:id="rId161" display="https://www.nba.com/stats/player/203187/" xr:uid="{EC94A559-53EB-437B-A9CD-7D6E2A26E8F4}"/>
    <hyperlink ref="B82" r:id="rId162" display="https://www.nba.com/stats/team/1610612738/traditional/" xr:uid="{ACC0059E-B214-4F6E-B9DF-D05B0C417018}"/>
    <hyperlink ref="A83" r:id="rId163" display="https://www.nba.com/stats/player/2549/" xr:uid="{8725E5A4-DA6F-4C4E-A5DA-1CC5F93D7C43}"/>
    <hyperlink ref="B83" r:id="rId164" display="https://www.nba.com/stats/team/1610612747/traditional/" xr:uid="{6ACBC90A-9824-460C-BAC5-EC9A1C8F4DA1}"/>
    <hyperlink ref="A84" r:id="rId165" display="https://www.nba.com/stats/player/101108/" xr:uid="{6132EB4C-97C5-420F-A638-C1A05C117211}"/>
    <hyperlink ref="B84" r:id="rId166" display="https://www.nba.com/stats/team/1610612746/traditional/" xr:uid="{137FCAA5-1FE6-4C40-A7AE-EC7B6BDD85A5}"/>
    <hyperlink ref="A85" r:id="rId167" display="https://www.nba.com/stats/player/202698/" xr:uid="{2316BC07-9CE0-4FCB-B113-25BF0FB22AD3}"/>
    <hyperlink ref="B85" r:id="rId168" display="https://www.nba.com/stats/team/1610612764/traditional/" xr:uid="{530FC7F7-150C-4C7F-8D9F-D1EE9461A751}"/>
    <hyperlink ref="A86" r:id="rId169" display="https://www.nba.com/stats/player/203147/" xr:uid="{A7296D93-5295-4E7A-AAF5-887EAB6009EF}"/>
    <hyperlink ref="B86" r:id="rId170" display="https://www.nba.com/stats/team/1610612752/traditional/" xr:uid="{8AD0819D-5E79-4168-A265-20E860631E6D}"/>
    <hyperlink ref="A87" r:id="rId171" display="https://www.nba.com/stats/player/202874/" xr:uid="{8ADC98D8-2C13-4700-8CBB-7E3B0D9037ED}"/>
    <hyperlink ref="B87" r:id="rId172" display="https://www.nba.com/stats/team/1610612749/traditional/" xr:uid="{D6C3B129-B170-46FD-A4A9-5087BD9ED490}"/>
    <hyperlink ref="A88" r:id="rId173" display="https://www.nba.com/stats/player/101236/" xr:uid="{12779F02-EC34-4EEE-B662-3142AFF9DC1B}"/>
    <hyperlink ref="B88" r:id="rId174" display="https://www.nba.com/stats/team/1610612761/traditional/" xr:uid="{DDDDA2CB-238B-4CF4-8A59-6D137EA2180F}"/>
    <hyperlink ref="A89" r:id="rId175" display="https://www.nba.com/stats/player/203469/" xr:uid="{FC8CEADF-D1F6-4F7C-BE53-4EADC90C7653}"/>
    <hyperlink ref="B89" r:id="rId176" display="https://www.nba.com/stats/team/1610612766/traditional/" xr:uid="{E6A40E41-9AF1-439F-ADBF-3FF4EEDBAAEA}"/>
    <hyperlink ref="A90" r:id="rId177" display="https://www.nba.com/stats/player/202332/" xr:uid="{D14E6F14-C02A-4F7D-927F-27C624813DAA}"/>
    <hyperlink ref="B90" r:id="rId178" display="https://www.nba.com/stats/team/1610612752/traditional/" xr:uid="{7F677AE4-5DA0-4F3B-885D-06851355870D}"/>
    <hyperlink ref="A91" r:id="rId179" display="https://www.nba.com/stats/player/201147/" xr:uid="{DA12A26F-666B-4F6E-B7E5-C94156327E09}"/>
    <hyperlink ref="B91" r:id="rId180" display="https://www.nba.com/stats/team/1610612750/traditional/" xr:uid="{9DE1EDBF-6511-43A2-B2DC-42F4388A25C6}"/>
    <hyperlink ref="A92" r:id="rId181" display="https://www.nba.com/stats/player/202709/" xr:uid="{9BC734B0-D4BB-4901-8F93-38E4C503EEDB}"/>
    <hyperlink ref="B92" r:id="rId182" display="https://www.nba.com/stats/team/1610612759/traditional/" xr:uid="{3B5D3800-6C9C-4988-930A-AC4F6FA4A32B}"/>
    <hyperlink ref="A93" r:id="rId183" display="https://www.nba.com/stats/player/201584/" xr:uid="{DE803C4A-8BA0-4E5E-BD10-8C0E4B083713}"/>
    <hyperlink ref="B93" r:id="rId184" display="https://www.nba.com/stats/team/1610612763/traditional/" xr:uid="{4BDF5D21-237C-412B-BBEB-6A3F6553E523}"/>
    <hyperlink ref="A94" r:id="rId185" display="https://www.nba.com/stats/player/201571/" xr:uid="{AA323B7F-1057-4A2C-99BB-749A5B8D749E}"/>
    <hyperlink ref="B94" r:id="rId186" display="https://www.nba.com/stats/team/1610612741/traditional/" xr:uid="{4D0C1460-7724-48AA-8F46-FE1291F8E4D2}"/>
    <hyperlink ref="A95" r:id="rId187" display="https://www.nba.com/stats/player/203474/" xr:uid="{E05541E2-26F6-4613-85F1-CEB90C630EA8}"/>
    <hyperlink ref="B95" r:id="rId188" display="https://www.nba.com/stats/team/1610612749/traditional/" xr:uid="{8DC0117D-1E61-4568-98D3-DC2C56A839CE}"/>
    <hyperlink ref="A96" r:id="rId189" display="https://www.nba.com/stats/player/201591/" xr:uid="{639747E5-16FD-4807-B639-46E1F37337CD}"/>
    <hyperlink ref="B96" r:id="rId190" display="https://www.nba.com/stats/team/1610612766/traditional/" xr:uid="{5FDFA541-D9DC-4B85-8EF2-952145AF698C}"/>
    <hyperlink ref="A97" r:id="rId191" display="https://www.nba.com/stats/player/203081/" xr:uid="{DCB65024-DBB7-4D45-BBA0-7E72DD0C241E}"/>
    <hyperlink ref="B97" r:id="rId192" display="https://www.nba.com/stats/team/1610612757/traditional/" xr:uid="{9C46C97D-4C5C-4E5F-BA2A-86046F8796D0}"/>
    <hyperlink ref="A98" r:id="rId193" display="https://www.nba.com/stats/player/202345/" xr:uid="{7C213B68-717A-4401-A177-77E01265EB35}"/>
    <hyperlink ref="B98" r:id="rId194" display="https://www.nba.com/stats/team/1610612759/traditional/" xr:uid="{520D0147-B2EE-4D5A-9D97-5E06FDF9A529}"/>
    <hyperlink ref="A99" r:id="rId195" display="https://www.nba.com/stats/player/202350/" xr:uid="{1C573620-9A30-4ADB-9341-4D7D39745BCA}"/>
    <hyperlink ref="B99" r:id="rId196" display="https://www.nba.com/stats/team/1610612755/traditional/" xr:uid="{58E9EADA-E40C-44F0-97C1-993F8B0C68DE}"/>
    <hyperlink ref="A100" r:id="rId197" display="https://www.nba.com/stats/player/101122/" xr:uid="{7283D07D-0750-4759-954B-41951EC299A0}"/>
    <hyperlink ref="B100" r:id="rId198" display="https://www.nba.com/stats/team/1610612746/traditional/" xr:uid="{B3EF3B5B-F2DE-4E41-B16B-D33182F9A3A9}"/>
    <hyperlink ref="A101" r:id="rId199" display="https://www.nba.com/stats/player/201980/" xr:uid="{A1D567CC-3D82-4392-AD93-A23E6FC08230}"/>
    <hyperlink ref="B101" r:id="rId200" display="https://www.nba.com/stats/team/1610612759/traditional/" xr:uid="{90BE5D4B-78FE-4076-A21D-C1B71DA7FE1B}"/>
    <hyperlink ref="A102" r:id="rId201" display="https://www.nba.com/stats/player/201967/" xr:uid="{CC5F416E-F215-48DF-BE76-416A4730DBDC}"/>
    <hyperlink ref="B102" r:id="rId202" display="https://www.nba.com/stats/team/1610612750/traditional/" xr:uid="{F73ABE3A-4E6C-4232-ADDA-3E757324883A}"/>
    <hyperlink ref="A103" r:id="rId203" display="https://www.nba.com/stats/player/203130/" xr:uid="{8097969B-F0A6-4BD9-9755-28EEAABE1A06}"/>
    <hyperlink ref="B103" r:id="rId204" display="https://www.nba.com/stats/team/1610612755/traditional/" xr:uid="{B06C5142-2825-498C-B89F-F2C491FD2AA3}"/>
    <hyperlink ref="A104" r:id="rId205" display="https://www.nba.com/stats/player/203121/" xr:uid="{B21086FE-E40D-412D-B1D3-B7FA90C295FD}"/>
    <hyperlink ref="B104" r:id="rId206" display="https://www.nba.com/stats/team/1610612740/traditional/" xr:uid="{8A9C6FDD-A96B-4B5D-BCEF-D329EB36ABAF}"/>
    <hyperlink ref="A105" r:id="rId207" display="https://www.nba.com/stats/player/202721/" xr:uid="{5BC8A735-D068-4284-8F88-BF4357EC12FC}"/>
    <hyperlink ref="B105" r:id="rId208" display="https://www.nba.com/stats/team/1610612763/traditional/" xr:uid="{B81C0E3C-4BCE-4C82-86E1-97123200C7C4}"/>
    <hyperlink ref="A106" r:id="rId209" display="https://www.nba.com/stats/player/201589/" xr:uid="{ADF5C9CF-8773-4C08-9546-F071DD021482}"/>
    <hyperlink ref="B106" r:id="rId210" display="https://www.nba.com/stats/team/1610612743/traditional/" xr:uid="{6276BA5C-A64C-4EEA-B605-2A414C4E7250}"/>
    <hyperlink ref="A107" r:id="rId211" display="https://www.nba.com/stats/player/201954/" xr:uid="{7A98B527-7C17-45D0-A867-C3A8EFF63432}"/>
    <hyperlink ref="B107" r:id="rId212" display="https://www.nba.com/stats/team/1610612746/traditional/" xr:uid="{ABD6F31C-6D28-43E1-9665-A54D90BE1592}"/>
    <hyperlink ref="A108" r:id="rId213" display="https://www.nba.com/stats/player/101135/" xr:uid="{C23EEAE2-F4A5-4A11-97FB-AE3126657943}"/>
    <hyperlink ref="B108" r:id="rId214" display="https://www.nba.com/stats/team/1610612744/traditional/" xr:uid="{DB4C0997-AA17-40D1-BEFC-38468C88273D}"/>
    <hyperlink ref="A109" r:id="rId215" display="https://www.nba.com/stats/player/2561/" xr:uid="{13130844-A42D-44EB-8229-BD63A6D68C3D}"/>
    <hyperlink ref="B109" r:id="rId216" display="https://www.nba.com/stats/team/1610612754/traditional/" xr:uid="{FF27619D-FA57-48DB-9241-B3B1C4E42155}"/>
    <hyperlink ref="A110" r:id="rId217" display="https://www.nba.com/stats/player/201599/" xr:uid="{8FFDB8A6-9261-4A51-A738-A2D6E0AED9F5}"/>
    <hyperlink ref="B110" r:id="rId218" display="https://www.nba.com/stats/team/1610612746/traditional/" xr:uid="{216AE25E-3544-4B74-A5A3-086CDFD907C4}"/>
    <hyperlink ref="A111" r:id="rId219" display="https://www.nba.com/stats/player/202732/" xr:uid="{031F495D-DCA0-4EDF-AD9C-A5F76CE2A40F}"/>
    <hyperlink ref="B111" r:id="rId220" display="https://www.nba.com/stats/team/1610612748/traditional/" xr:uid="{8D804FD7-E804-489D-8D75-6135AF569CD9}"/>
    <hyperlink ref="A112" r:id="rId221" display="https://www.nba.com/stats/player/201971/" xr:uid="{2A7BE253-2521-47D6-A9FB-B493612A543B}"/>
    <hyperlink ref="B112" r:id="rId222" display="https://www.nba.com/stats/team/1610612742/traditional/" xr:uid="{C0412428-1029-4F74-B31C-89CCAEE3EEFF}"/>
    <hyperlink ref="A113" r:id="rId223" display="https://www.nba.com/stats/player/201942/" xr:uid="{670B9C8A-955A-4D02-977C-F38F726F8922}"/>
    <hyperlink ref="B113" r:id="rId224" display="https://www.nba.com/stats/team/1610612761/traditional/" xr:uid="{3F5F7954-8FB8-4D9B-B91F-98B72E13A612}"/>
    <hyperlink ref="A114" r:id="rId225" display="https://www.nba.com/stats/player/202326/" xr:uid="{BFB76219-7F7C-41F1-ADE4-FDF82600324A}"/>
    <hyperlink ref="B114" r:id="rId226" display="https://www.nba.com/stats/team/1610612758/traditional/" xr:uid="{CC3708E4-FB90-4EC5-8DFF-DA0CB763CB6A}"/>
    <hyperlink ref="A115" r:id="rId227" display="https://www.nba.com/stats/player/201960/" xr:uid="{51A42DC2-90E7-4295-8EAE-8922716E7C0C}"/>
    <hyperlink ref="B115" r:id="rId228" display="https://www.nba.com/stats/team/1610612737/traditional/" xr:uid="{C5C60EA1-9C70-45C5-92E8-B6C365644D92}"/>
    <hyperlink ref="A116" r:id="rId229" display="https://www.nba.com/stats/player/203471/" xr:uid="{BB7EE90D-A930-4C97-A54F-E32DFE579ED1}"/>
    <hyperlink ref="B116" r:id="rId230" display="https://www.nba.com/stats/team/1610612737/traditional/" xr:uid="{EFE54CE0-C7BF-4F6A-A583-3C2E7714B999}"/>
    <hyperlink ref="A117" r:id="rId231" display="https://www.nba.com/stats/player/965/" xr:uid="{E2B800F2-4A90-42C4-9D9C-A193361ABB53}"/>
    <hyperlink ref="B117" r:id="rId232" display="https://www.nba.com/stats/team/1610612760/traditional/" xr:uid="{AE7C218E-DE53-4E53-B0D8-C6531509569B}"/>
    <hyperlink ref="A118" r:id="rId233" display="https://www.nba.com/stats/player/101114/" xr:uid="{6B2BA7D6-2610-4534-B046-5FD2B81A8069}"/>
    <hyperlink ref="B118" r:id="rId234" display="https://www.nba.com/stats/team/1610612751/traditional/" xr:uid="{79CB219B-ABDC-4F07-A201-D1075ABAA62C}"/>
    <hyperlink ref="A119" r:id="rId235" display="https://www.nba.com/stats/player/202324/" xr:uid="{1976CB3F-7A79-4359-9B6F-E1FA4869F6CF}"/>
    <hyperlink ref="B119" r:id="rId236" display="https://www.nba.com/stats/team/1610612762/traditional/" xr:uid="{A7A4143A-AC5F-4BC5-A613-024562FCB5A8}"/>
    <hyperlink ref="A120" r:id="rId237" display="https://www.nba.com/stats/player/201565/" xr:uid="{8EF2F4B1-9AF1-474C-9A11-CB0113793866}"/>
    <hyperlink ref="B120" r:id="rId238" display="https://www.nba.com/stats/team/1610612741/traditional/" xr:uid="{FF3DD07E-827C-4739-AC48-CD7C231439EE}"/>
    <hyperlink ref="A121" r:id="rId239" display="https://www.nba.com/stats/player/202682/" xr:uid="{281BCB61-7AD3-40B2-948C-C85E5F2760AD}"/>
    <hyperlink ref="B121" r:id="rId240" display="https://www.nba.com/stats/team/1610612758/traditional/" xr:uid="{E856A533-35B9-496B-B312-8C85304F8C6C}"/>
    <hyperlink ref="A122" r:id="rId241" display="https://www.nba.com/stats/player/2734/" xr:uid="{1B0F6978-7150-4783-8FBF-8729AA382D6D}"/>
    <hyperlink ref="B122" r:id="rId242" display="https://www.nba.com/stats/team/1610612742/traditional/" xr:uid="{CDC5DAA8-39AA-4D58-8C2A-54CDF0BC271E}"/>
    <hyperlink ref="A123" r:id="rId243" display="https://www.nba.com/stats/player/203473/" xr:uid="{F327EF98-57EB-4ABB-89AD-1A6E9C9CBCBD}"/>
    <hyperlink ref="B123" r:id="rId244" display="https://www.nba.com/stats/team/1610612753/traditional/" xr:uid="{1019BFCB-E114-4BC0-9785-FC455756745B}"/>
    <hyperlink ref="A124" r:id="rId245" display="https://www.nba.com/stats/player/202354/" xr:uid="{7614AEDA-B496-49BE-BB32-2058276FA67A}"/>
    <hyperlink ref="B124" r:id="rId246" display="https://www.nba.com/stats/team/1610612737/traditional/" xr:uid="{9845316E-487A-43A3-AABF-D61A456BF535}"/>
    <hyperlink ref="A125" r:id="rId247" display="https://www.nba.com/stats/player/203197/" xr:uid="{D9ABD36F-ED3C-4E5C-87F5-62A8B448E623}"/>
    <hyperlink ref="B125" r:id="rId248" display="https://www.nba.com/stats/team/1610612762/traditional/" xr:uid="{3DCFEFEC-9054-403B-BE88-5C8494026552}"/>
    <hyperlink ref="A126" r:id="rId249" display="https://www.nba.com/stats/player/203079/" xr:uid="{E545D3E5-7005-4382-9929-AACF1A5492BC}"/>
    <hyperlink ref="B126" r:id="rId250" display="https://www.nba.com/stats/team/1610612739/traditional/" xr:uid="{D9DB725E-971D-4EC2-9018-DED112E980BA}"/>
    <hyperlink ref="A127" r:id="rId251" display="https://www.nba.com/stats/player/202091/" xr:uid="{98582934-8FAE-4E0C-96F6-91D461B96367}"/>
    <hyperlink ref="B127" r:id="rId252" display="https://www.nba.com/stats/team/1610612756/traditional/" xr:uid="{AB40FC43-9250-46E2-9CA2-CBE9A6AFE21C}"/>
    <hyperlink ref="A128" r:id="rId253" display="https://www.nba.com/stats/player/1717/" xr:uid="{B2F22177-9F6B-4F04-8164-06299CDE2E69}"/>
    <hyperlink ref="B128" r:id="rId254" display="https://www.nba.com/stats/team/1610612742/traditional/" xr:uid="{534F814A-1A41-4117-AC5F-252FA0F1667D}"/>
    <hyperlink ref="A129" r:id="rId255" display="https://www.nba.com/stats/player/202388/" xr:uid="{E8489ECF-A4B2-4319-92B2-619B65927F6A}"/>
    <hyperlink ref="B129" r:id="rId256" display="https://www.nba.com/stats/team/1610612754/traditional/" xr:uid="{F2A5C2A1-89BF-444E-9B59-413902DA75C7}"/>
    <hyperlink ref="A130" r:id="rId257" display="https://www.nba.com/stats/player/202700/" xr:uid="{E4B99DD8-226C-4A6B-B408-610C3F6A2C37}"/>
    <hyperlink ref="B130" r:id="rId258" display="https://www.nba.com/stats/team/1610612745/traditional/" xr:uid="{C97E3358-BA58-4AE3-8260-37497019FD7C}"/>
    <hyperlink ref="A131" r:id="rId259" display="https://www.nba.com/stats/player/2748/" xr:uid="{6D02058D-EA16-41F4-B220-97475B9516CC}"/>
    <hyperlink ref="B131" r:id="rId260" display="https://www.nba.com/stats/team/1610612757/traditional/" xr:uid="{6CBEB757-C632-43DE-9960-BB81581AE8C2}"/>
    <hyperlink ref="A132" r:id="rId261" display="https://www.nba.com/stats/player/203117/" xr:uid="{1FEC6F20-2D30-4007-A546-97EC670A0EF3}"/>
    <hyperlink ref="B132" r:id="rId262" display="https://www.nba.com/stats/team/1610612753/traditional/" xr:uid="{0DA2B3D4-E4EA-4CDE-AD7D-9F0488B76250}"/>
    <hyperlink ref="A133" r:id="rId263" display="https://www.nba.com/stats/player/203110/" xr:uid="{8B0727F8-1A7B-4386-82E0-A7203DDF6EB0}"/>
    <hyperlink ref="B133" r:id="rId264" display="https://www.nba.com/stats/team/1610612744/traditional/" xr:uid="{EA99360D-C418-4811-9771-FEDE1BA8C486}"/>
    <hyperlink ref="A134" r:id="rId265" display="https://www.nba.com/stats/player/2400/" xr:uid="{43F7A9CB-AF99-4D4E-BA4C-C5949C26575A}"/>
    <hyperlink ref="B134" r:id="rId266" display="https://www.nba.com/stats/team/1610612764/traditional/" xr:uid="{303BC56C-4363-4CA1-A5C2-7B6468699FB0}"/>
    <hyperlink ref="A135" r:id="rId267" display="https://www.nba.com/stats/player/202779/" xr:uid="{A8F89284-0E9B-42BF-81B9-B32522E1DA12}"/>
    <hyperlink ref="B135" r:id="rId268" display="https://www.nba.com/stats/team/1610612761/traditional/" xr:uid="{0E54783A-B821-4AFF-B398-280EEAAA9AAD}"/>
    <hyperlink ref="A136" r:id="rId269" display="https://www.nba.com/stats/player/2730/" xr:uid="{321E85EC-575B-4FBB-B0F0-E652F58EC5E2}"/>
    <hyperlink ref="B136" r:id="rId270" display="https://www.nba.com/stats/team/1610612745/traditional/" xr:uid="{249CB95F-4BB3-4719-B746-659B374F4139}"/>
    <hyperlink ref="A137" r:id="rId271" display="https://www.nba.com/stats/player/2548/" xr:uid="{2E5860D3-7488-4F31-996B-D08284DBBB6A}"/>
    <hyperlink ref="B137" r:id="rId272" display="https://www.nba.com/stats/team/1610612748/traditional/" xr:uid="{25071BEA-75A4-4126-B3EE-3D0C938EF499}"/>
    <hyperlink ref="A138" r:id="rId273" display="https://www.nba.com/stats/player/202734/" xr:uid="{4798634C-9816-47DB-BB2B-B51E0516D779}"/>
    <hyperlink ref="B138" r:id="rId274" display="https://www.nba.com/stats/team/1610612753/traditional/" xr:uid="{E2573B45-9BAF-4DFB-B3EE-1FD3EE5DF6BD}"/>
    <hyperlink ref="A139" r:id="rId275" display="https://www.nba.com/stats/player/201947/" xr:uid="{EEE7F8CB-FF18-4F16-B95A-BDF8253CB269}"/>
    <hyperlink ref="B139" r:id="rId276" display="https://www.nba.com/stats/team/1610612752/traditional/" xr:uid="{03C2514E-B91F-4749-B3DA-92FC9F47AC7C}"/>
    <hyperlink ref="A140" r:id="rId277" display="https://www.nba.com/stats/player/2248/" xr:uid="{BF3B17FB-C825-4501-B1A5-AF9D62AF220E}"/>
    <hyperlink ref="B140" r:id="rId278" display="https://www.nba.com/stats/team/1610612757/traditional/" xr:uid="{80F3F742-96BB-4962-B95A-37A42FD341E1}"/>
    <hyperlink ref="A141" r:id="rId279" display="https://www.nba.com/stats/player/202334/" xr:uid="{972D6A70-ADF8-447C-B73D-F354073A274A}"/>
    <hyperlink ref="B141" r:id="rId280" display="https://www.nba.com/stats/team/1610612763/traditional/" xr:uid="{2DB2EAE4-9B69-42DA-A0EC-C6674A11A12A}"/>
    <hyperlink ref="A142" r:id="rId281" display="https://www.nba.com/stats/player/202327/" xr:uid="{A823CB57-8555-46D5-B502-BE8DDDA82533}"/>
    <hyperlink ref="B142" r:id="rId282" display="https://www.nba.com/stats/team/1610612749/traditional/" xr:uid="{2184200C-7D42-467E-8DED-3E97C741F8C7}"/>
    <hyperlink ref="A143" r:id="rId283" display="https://www.nba.com/stats/player/203548/" xr:uid="{D5F672CB-68EA-4EE5-86B0-612990C8C544}"/>
    <hyperlink ref="B143" r:id="rId284" display="https://www.nba.com/stats/team/1610612747/traditional/" xr:uid="{EB90EF70-D32E-4B20-8478-1FEF92CDBEE8}"/>
    <hyperlink ref="A144" r:id="rId285" display="https://www.nba.com/stats/player/202343/" xr:uid="{9EA88518-5B22-440D-B2EA-BADAA67DADE1}"/>
    <hyperlink ref="B144" r:id="rId286" display="https://www.nba.com/stats/team/1610612755/traditional/" xr:uid="{EAF3D470-1041-4651-B21E-B5F3248E564C}"/>
    <hyperlink ref="A145" r:id="rId287" display="https://www.nba.com/stats/player/1882/" xr:uid="{8D2DEBD6-F4F2-4565-A037-26449F1DDC66}"/>
    <hyperlink ref="B145" r:id="rId288" display="https://www.nba.com/stats/team/1610612737/traditional/" xr:uid="{E646835F-F30D-4504-B8DC-5A397AEDFCF4}"/>
    <hyperlink ref="A146" r:id="rId289" display="https://www.nba.com/stats/player/202683/" xr:uid="{8136DD98-1BB6-4FDA-B4DF-2D2DAE17630C}"/>
    <hyperlink ref="B146" r:id="rId290" display="https://www.nba.com/stats/team/1610612762/traditional/" xr:uid="{3E8D9C1D-77EC-4726-8D1C-845DD5A61D27}"/>
    <hyperlink ref="A147" r:id="rId291" display="https://www.nba.com/stats/player/202339/" xr:uid="{CBAEDBDA-25BE-4C34-87E9-A27E5F8D2DEF}"/>
    <hyperlink ref="B147" r:id="rId292" display="https://www.nba.com/stats/team/1610612756/traditional/" xr:uid="{6EF9DBEE-C545-4FF5-BF2D-643A213DABFD}"/>
    <hyperlink ref="A148" r:id="rId293" display="https://www.nba.com/stats/player/201569/" xr:uid="{F6E58346-5C2C-4FB2-84D9-9C50D610F9F2}"/>
    <hyperlink ref="B148" r:id="rId294" display="https://www.nba.com/stats/team/1610612740/traditional/" xr:uid="{7E7824B4-6BEF-4173-BED4-77EFD480C4FE}"/>
    <hyperlink ref="A149" r:id="rId295" display="https://www.nba.com/stats/player/201953/" xr:uid="{2DB89033-A6C9-413A-AB30-2E7F3EA23E40}"/>
    <hyperlink ref="B149" r:id="rId296" display="https://www.nba.com/stats/team/1610612755/traditional/" xr:uid="{E24ED18F-F88D-4F0F-966A-78CD20189661}"/>
    <hyperlink ref="A150" r:id="rId297" display="https://www.nba.com/stats/player/203513/" xr:uid="{4745A924-0635-42E0-94A4-E6DEFC58AF7D}"/>
    <hyperlink ref="B150" r:id="rId298" display="https://www.nba.com/stats/team/1610612741/traditional/" xr:uid="{F30B20CA-9985-48D4-A47B-B90450E73196}"/>
    <hyperlink ref="A151" r:id="rId299" display="https://www.nba.com/stats/player/101141/" xr:uid="{307AEDDD-C942-4219-AA7E-51090E5EB9F0}"/>
    <hyperlink ref="B151" r:id="rId300" display="https://www.nba.com/stats/team/1610612749/traditional/" xr:uid="{0EC69CD7-F998-4D30-B3FB-6A6E82DF9AB1}"/>
    <hyperlink ref="A152" r:id="rId301" display="https://www.nba.com/stats/player/203095/" xr:uid="{0056B050-342B-4F15-8B18-9D9E798E02ED}"/>
    <hyperlink ref="B152" r:id="rId302" display="https://www.nba.com/stats/team/1610612743/traditional/" xr:uid="{3870D396-2962-4E6A-AB6F-0C691976B85B}"/>
    <hyperlink ref="A153" r:id="rId303" display="https://www.nba.com/stats/player/202323/" xr:uid="{6AD997F4-B938-4FA3-BF16-00CACF7D5D51}"/>
    <hyperlink ref="B153" r:id="rId304" display="https://www.nba.com/stats/team/1610612754/traditional/" xr:uid="{D4826542-1ED8-42FF-9B1F-1C1C81801A83}"/>
    <hyperlink ref="A154" r:id="rId305" display="https://www.nba.com/stats/player/101128/" xr:uid="{B329E9F4-540B-4A3F-A955-73B57AC633D5}"/>
    <hyperlink ref="B154" r:id="rId306" display="https://www.nba.com/stats/team/1610612745/traditional/" xr:uid="{A707ACA3-6CAB-408B-8455-B05EBB33573A}"/>
    <hyperlink ref="A155" r:id="rId307" display="https://www.nba.com/stats/player/203539/" xr:uid="{3057910A-5317-4D40-A17A-4A1AB8B4585F}"/>
    <hyperlink ref="B155" r:id="rId308" display="https://www.nba.com/stats/team/1610612742/traditional/" xr:uid="{C5B01A27-08B8-45BF-886D-BE3D1B32DFE7}"/>
    <hyperlink ref="A156" r:id="rId309" display="https://www.nba.com/stats/player/202066/" xr:uid="{A6746FAA-04A0-4DC9-8D47-EF8569B6EE6F}"/>
    <hyperlink ref="B156" r:id="rId310" display="https://www.nba.com/stats/team/1610612764/traditional/" xr:uid="{05DEF1ED-F73F-4342-9D71-EB6410B5409E}"/>
    <hyperlink ref="A157" r:id="rId311" display="https://www.nba.com/stats/player/202390/" xr:uid="{F2385AC7-21BC-4F63-A9B8-ACBBE13B7A9D}"/>
    <hyperlink ref="B157" r:id="rId312" display="https://www.nba.com/stats/team/1610612766/traditional/" xr:uid="{1F6ABB59-EB0A-4B8D-BABE-89F4F922EF51}"/>
    <hyperlink ref="A158" r:id="rId313" display="https://www.nba.com/stats/player/201588/" xr:uid="{DF2ADED7-2378-49FF-B813-81D79457F937}"/>
    <hyperlink ref="B158" r:id="rId314" display="https://www.nba.com/stats/team/1610612754/traditional/" xr:uid="{B9ACF193-2F44-4B2D-994E-A91DAE70A243}"/>
    <hyperlink ref="A159" r:id="rId315" display="https://www.nba.com/stats/player/101123/" xr:uid="{15AF25CB-3185-4B92-9EDC-210A5C51E77F}"/>
    <hyperlink ref="B159" r:id="rId316" display="https://www.nba.com/stats/team/1610612756/traditional/" xr:uid="{E03CEC8A-3D2A-482D-AC57-1D88D71F8A42}"/>
    <hyperlink ref="A160" r:id="rId317" display="https://www.nba.com/stats/player/201945/" xr:uid="{3A944542-F3A7-4AE6-BD18-F313C2766B72}"/>
    <hyperlink ref="B160" r:id="rId318" display="https://www.nba.com/stats/team/1610612766/traditional/" xr:uid="{686A219A-BA33-4FC8-AF29-68532C88E7BF}"/>
    <hyperlink ref="A161" r:id="rId319" display="https://www.nba.com/stats/player/2222/" xr:uid="{DB56B4D5-31D2-4BFB-B291-EA1B3A282D77}"/>
    <hyperlink ref="B161" r:id="rId320" display="https://www.nba.com/stats/team/1610612738/traditional/" xr:uid="{BA9FBCCE-6717-41D8-A0A0-AC9C27A4FE77}"/>
    <hyperlink ref="A162" r:id="rId321" display="https://www.nba.com/stats/player/203507/" xr:uid="{7A65FA7C-3B3D-4A77-ACE5-8EEC192BD60F}"/>
    <hyperlink ref="B162" r:id="rId322" display="https://www.nba.com/stats/team/1610612749/traditional/" xr:uid="{278020B0-2EB2-42B3-B776-68AC78AD714F}"/>
    <hyperlink ref="A163" r:id="rId323" display="https://www.nba.com/stats/player/203540/" xr:uid="{7B371F05-469C-46E4-BB45-BE07D77E4911}"/>
    <hyperlink ref="B163" r:id="rId324" display="https://www.nba.com/stats/team/1610612765/traditional/" xr:uid="{446AD181-14BD-4350-98EA-A4CA38DFD6DD}"/>
    <hyperlink ref="A164" r:id="rId325" display="https://www.nba.com/stats/player/201175/" xr:uid="{2C0B3A24-65D6-43A5-B697-8E547200CA68}"/>
    <hyperlink ref="B164" r:id="rId326" display="https://www.nba.com/stats/team/1610612746/traditional/" xr:uid="{4659F196-1621-4414-9F5B-B29AAAF50F07}"/>
    <hyperlink ref="A165" r:id="rId327" display="https://www.nba.com/stats/player/203318/" xr:uid="{3F8183F9-4DC1-485C-AF55-44A42BA9AC47}"/>
    <hyperlink ref="B165" r:id="rId328" display="https://www.nba.com/stats/team/1610612764/traditional/" xr:uid="{A249C41F-1F2D-4CD2-BCE9-702CB6244685}"/>
    <hyperlink ref="A166" r:id="rId329" display="https://www.nba.com/stats/player/201609/" xr:uid="{DCA87D54-91EA-4C05-82CA-DFF71A942EF4}"/>
    <hyperlink ref="B166" r:id="rId330" display="https://www.nba.com/stats/team/1610612756/traditional/" xr:uid="{64C86DF8-127C-4CFD-8B31-2C06D540FDF2}"/>
    <hyperlink ref="A167" r:id="rId331" display="https://www.nba.com/stats/player/202330/" xr:uid="{883C5AB1-2608-4876-80A9-4A2E69DE5BCD}"/>
    <hyperlink ref="B167" r:id="rId332" display="https://www.nba.com/stats/team/1610612762/traditional/" xr:uid="{6D7808E9-9EA9-4D45-9C93-928618877FC5}"/>
    <hyperlink ref="A168" r:id="rId333" display="https://www.nba.com/stats/player/203476/" xr:uid="{93DDB51E-5247-4BF4-930E-358A3FB91C52}"/>
    <hyperlink ref="B168" r:id="rId334" display="https://www.nba.com/stats/team/1610612750/traditional/" xr:uid="{60126A66-D7D2-497F-A7F6-EBA0BEAFEED8}"/>
    <hyperlink ref="A169" r:id="rId335" display="https://www.nba.com/stats/player/202328/" xr:uid="{51D02508-1E87-4C39-A720-DEA20F8C5A50}"/>
    <hyperlink ref="B169" r:id="rId336" display="https://www.nba.com/stats/team/1610612765/traditional/" xr:uid="{93700ED8-F921-4718-BB22-D12D0E15CAD1}"/>
    <hyperlink ref="A170" r:id="rId337" display="https://www.nba.com/stats/player/201141/" xr:uid="{3B80C05A-E11B-4322-A7ED-105AFAEA0552}"/>
    <hyperlink ref="B170" r:id="rId338" display="https://www.nba.com/stats/team/1610612748/traditional/" xr:uid="{908547A8-AD83-41CA-8E28-6517E1A19F6D}"/>
    <hyperlink ref="A171" r:id="rId339" display="https://www.nba.com/stats/player/202962/" xr:uid="{8F5A941D-FD37-4FD4-B4EB-B0106833A304}"/>
    <hyperlink ref="B171" r:id="rId340" display="https://www.nba.com/stats/team/1610612745/traditional/" xr:uid="{4ED1A681-9FB8-4BF2-B0CC-9529ED893BF0}"/>
    <hyperlink ref="A172" r:id="rId341" display="https://www.nba.com/stats/player/201880/" xr:uid="{704C63AF-13D7-4093-BE23-8CB0A368DBDE}"/>
    <hyperlink ref="B172" r:id="rId342" display="https://www.nba.com/stats/team/1610612740/traditional/" xr:uid="{2C44A7A2-072E-4ADE-9DC4-F9AEC08FB086}"/>
    <hyperlink ref="A173" r:id="rId343" display="https://www.nba.com/stats/player/202349/" xr:uid="{C98CB5AE-41A7-420F-9298-21658E68C3C1}"/>
    <hyperlink ref="B173" r:id="rId344" display="https://www.nba.com/stats/team/1610612761/traditional/" xr:uid="{E6B872D2-5764-4E86-B39B-20552C5E0468}"/>
    <hyperlink ref="A174" r:id="rId345" display="https://www.nba.com/stats/player/202970/" xr:uid="{0B1A2D4D-B01A-4586-A656-97BB4BA7EA5B}"/>
    <hyperlink ref="B174" r:id="rId346" display="https://www.nba.com/stats/team/1610612737/traditional/" xr:uid="{2F1CF005-10BF-4D28-9670-042D73EDADEF}"/>
    <hyperlink ref="A175" r:id="rId347" display="https://www.nba.com/stats/player/202380/" xr:uid="{2EA13C96-C2EC-4391-82C5-A4932425808F}"/>
    <hyperlink ref="B175" r:id="rId348" display="https://www.nba.com/stats/team/1610612758/traditional/" xr:uid="{8CA32CAA-229D-42E5-BEF6-ADDF9C75DAA2}"/>
    <hyperlink ref="A176" r:id="rId349" display="https://www.nba.com/stats/player/203084/" xr:uid="{6EBE5AAA-8E06-4D43-A241-88ECE9523DBA}"/>
    <hyperlink ref="B176" r:id="rId350" display="https://www.nba.com/stats/team/1610612744/traditional/" xr:uid="{3C8F0A7A-92D4-4BCF-8127-F9CE3F7C3E55}"/>
    <hyperlink ref="A177" r:id="rId351" display="https://www.nba.com/stats/player/201934/" xr:uid="{46B5EF6A-CC92-4662-B3A0-25ACBD5C009D}"/>
    <hyperlink ref="B177" r:id="rId352" display="https://www.nba.com/stats/team/1610612760/traditional/" xr:uid="{9C5C56DE-FC53-46F9-B9C8-86F101600589}"/>
    <hyperlink ref="A178" r:id="rId353" display="https://www.nba.com/stats/player/2045/" xr:uid="{94ABA45A-311B-452B-8B27-A03270D1B308}"/>
    <hyperlink ref="B178" r:id="rId354" display="https://www.nba.com/stats/team/1610612746/traditional/" xr:uid="{B199065F-56DD-4426-86BD-A9E392D36940}"/>
    <hyperlink ref="A179" r:id="rId355" display="https://www.nba.com/stats/player/203156/" xr:uid="{86048D1B-9A82-46CD-8885-A9C989E31080}"/>
    <hyperlink ref="B179" r:id="rId356" display="https://www.nba.com/stats/team/1610612755/traditional/" xr:uid="{7699815A-B96F-441C-B45D-3503F783FB7D}"/>
    <hyperlink ref="A180" r:id="rId357" display="https://www.nba.com/stats/player/200756/" xr:uid="{16CC00B1-0E0F-4415-89A2-9ABDB01BE58D}"/>
    <hyperlink ref="B180" r:id="rId358" display="https://www.nba.com/stats/team/1610612744/traditional/" xr:uid="{2E740B4D-382A-4841-A6EF-CF62E2097DED}"/>
    <hyperlink ref="A181" r:id="rId359" display="https://www.nba.com/stats/player/203138/" xr:uid="{DEF50B0F-7CFF-46C2-B6E4-7957816AF417}"/>
    <hyperlink ref="B181" r:id="rId360" display="https://www.nba.com/stats/team/1610612755/traditional/" xr:uid="{36B4ABFB-B2F1-4B56-92CF-57EF70D23333}"/>
    <hyperlink ref="A182" r:id="rId361" display="https://www.nba.com/stats/player/203546/" xr:uid="{BB32CE3A-AC07-4A13-B9B9-88D4F4396A07}"/>
    <hyperlink ref="B182" r:id="rId362" display="https://www.nba.com/stats/team/1610612762/traditional/" xr:uid="{83FB0B0E-BA1E-4350-84EE-3A48A8E898BD}"/>
    <hyperlink ref="A183" r:id="rId363" display="https://www.nba.com/stats/player/101133/" xr:uid="{F2BB902B-E0E3-4070-B333-C276DC7E13E5}"/>
    <hyperlink ref="B183" r:id="rId364" display="https://www.nba.com/stats/team/1610612754/traditional/" xr:uid="{81D23ADB-081C-43BB-B543-1FBF329A7EAC}"/>
    <hyperlink ref="A184" r:id="rId365" display="https://www.nba.com/stats/player/202697/" xr:uid="{7AE1AE75-F0E9-470D-AA9A-71674A3C6D52}"/>
    <hyperlink ref="B184" r:id="rId366" display="https://www.nba.com/stats/team/1610612752/traditional/" xr:uid="{CBD9B1FD-FB90-45E6-B5EE-E3347AD1ACE5}"/>
    <hyperlink ref="A185" r:id="rId367" display="https://www.nba.com/stats/player/203477/" xr:uid="{5322D4AC-39D9-41A1-9682-A3A74A77CD97}"/>
    <hyperlink ref="B185" r:id="rId368" display="https://www.nba.com/stats/team/1610612745/traditional/" xr:uid="{26D77485-2D9B-4942-8CA0-5B0BA40D07DE}"/>
    <hyperlink ref="A186" r:id="rId369" display="https://www.nba.com/stats/player/202738/" xr:uid="{B10B1819-5CBE-4CDD-90F7-25D848FE9DC5}"/>
    <hyperlink ref="B186" r:id="rId370" display="https://www.nba.com/stats/team/1610612758/traditional/" xr:uid="{85C62489-28E0-4F0D-8AED-EF69C4F46766}"/>
    <hyperlink ref="A187" r:id="rId371" display="https://www.nba.com/stats/player/202397/" xr:uid="{F3CF607C-476F-4FD4-8F1E-A2B7AE4DC490}"/>
    <hyperlink ref="B187" r:id="rId372" display="https://www.nba.com/stats/team/1610612756/traditional/" xr:uid="{8018533F-7DDE-49C2-B943-5E46C96ABB99}"/>
    <hyperlink ref="A188" r:id="rId373" display="https://www.nba.com/stats/player/200826/" xr:uid="{3D30E9EB-3F4F-4DF3-97ED-B8FF4E7BF3A5}"/>
    <hyperlink ref="B188" r:id="rId374" display="https://www.nba.com/stats/team/1610612750/traditional/" xr:uid="{B565579D-1608-484B-9222-A18231D18C36}"/>
    <hyperlink ref="A189" r:id="rId375" display="https://www.nba.com/stats/player/201581/" xr:uid="{BF03BEB3-ECC3-4E28-AF92-16E94F1453CF}"/>
    <hyperlink ref="B189" r:id="rId376" display="https://www.nba.com/stats/team/1610612743/traditional/" xr:uid="{35374C48-C4BB-4165-9D12-67243E3A9C8E}"/>
    <hyperlink ref="A190" r:id="rId377" display="https://www.nba.com/stats/player/200755/" xr:uid="{8B3D9FD2-0067-4680-A33F-62FA9CB5CDE6}"/>
    <hyperlink ref="B190" r:id="rId378" display="https://www.nba.com/stats/team/1610612746/traditional/" xr:uid="{8A6985B2-A3C6-4B4F-A385-A88AC3D23604}"/>
    <hyperlink ref="A191" r:id="rId379" display="https://www.nba.com/stats/player/2747/" xr:uid="{68A00471-B301-47A9-BACC-EB38E6C37381}"/>
    <hyperlink ref="B191" r:id="rId380" display="https://www.nba.com/stats/team/1610612752/traditional/" xr:uid="{5352BACA-8D77-4164-AF12-B85066710754}"/>
    <hyperlink ref="A192" r:id="rId381" display="https://www.nba.com/stats/player/201580/" xr:uid="{9D55A27B-D2E0-4018-8F5C-A75A4D7EF446}"/>
    <hyperlink ref="B192" r:id="rId382" display="https://www.nba.com/stats/team/1610612743/traditional/" xr:uid="{42A530D1-E56F-4C40-97E9-1D8AD89CA2D4}"/>
    <hyperlink ref="A193" r:id="rId383" display="https://www.nba.com/stats/player/203109/" xr:uid="{DADB2647-CAE7-43B2-8C15-46BDC2AE4B27}"/>
    <hyperlink ref="B193" r:id="rId384" display="https://www.nba.com/stats/team/1610612742/traditional/" xr:uid="{E04D4941-978D-4110-A69F-C98FE489F200}"/>
    <hyperlink ref="A194" r:id="rId385" display="https://www.nba.com/stats/player/203479/" xr:uid="{67B168E5-7DCB-4F3C-AD02-E1B4391E0521}"/>
    <hyperlink ref="B194" r:id="rId386" display="https://www.nba.com/stats/team/1610612763/traditional/" xr:uid="{3A6DB7DA-7672-40B7-B399-78A95097C4FB}"/>
    <hyperlink ref="A195" r:id="rId387" display="https://www.nba.com/stats/player/2224/" xr:uid="{269B428F-1417-4DBE-B4EB-BAD98153E561}"/>
    <hyperlink ref="B195" r:id="rId388" display="https://www.nba.com/stats/team/1610612762/traditional/" xr:uid="{25542FBF-B8FB-4BEC-977E-F29ABFBC73CA}"/>
    <hyperlink ref="A196" r:id="rId389" display="https://www.nba.com/stats/player/2037/" xr:uid="{D0952B9D-06BD-4003-8123-A8FE60205C9E}"/>
    <hyperlink ref="B196" r:id="rId390" display="https://www.nba.com/stats/team/1610612746/traditional/" xr:uid="{4DA4E05D-868B-4B9F-9D37-F18B854E1694}"/>
    <hyperlink ref="A197" r:id="rId391" display="https://www.nba.com/stats/player/2749/" xr:uid="{EB3AE7A4-BBB5-42D3-9503-4B487981C674}"/>
    <hyperlink ref="B197" r:id="rId392" display="https://www.nba.com/stats/team/1610612753/traditional/" xr:uid="{DE30CE19-B7A9-4522-A3A2-C860899389D8}"/>
    <hyperlink ref="A198" r:id="rId393" display="https://www.nba.com/stats/player/202341/" xr:uid="{2E9EE404-5D58-48AE-B8EA-F8ED6CFAD829}"/>
    <hyperlink ref="B198" r:id="rId394" display="https://www.nba.com/stats/team/1610612755/traditional/" xr:uid="{40634D27-B241-4B47-85F4-1D0C762FCAB6}"/>
    <hyperlink ref="A199" r:id="rId395" display="https://www.nba.com/stats/player/201935/" xr:uid="{24E91F02-10FC-4613-ACA2-783A35661E6F}"/>
    <hyperlink ref="B199" r:id="rId396" display="https://www.nba.com/stats/team/1610612745/traditional/" xr:uid="{D14233B6-F088-4F4A-A5A8-A18FEA3514A7}"/>
    <hyperlink ref="A200" r:id="rId397" display="https://www.nba.com/stats/player/201949/" xr:uid="{4B8DFC4F-8825-40BC-A706-0E9D75FCBA7B}"/>
    <hyperlink ref="B200" r:id="rId398" display="https://www.nba.com/stats/team/1610612763/traditional/" xr:uid="{DDBD6C9A-6FD3-4375-8FE0-0BE5FA3424A8}"/>
    <hyperlink ref="A201" r:id="rId399" display="https://www.nba.com/stats/player/2592/" xr:uid="{D32517E7-EFA1-4B38-AE0E-88D54AA98924}"/>
    <hyperlink ref="B201" r:id="rId400" display="https://www.nba.com/stats/team/1610612748/traditional/" xr:uid="{E8383379-CF02-4D39-8784-CB3433D8E52C}"/>
    <hyperlink ref="A202" r:id="rId401" display="https://www.nba.com/stats/player/203263/" xr:uid="{F26F6AF8-ACD4-4FC8-AC56-AC70FD20FDEB}"/>
    <hyperlink ref="B202" r:id="rId402" display="https://www.nba.com/stats/team/1610612755/traditional/" xr:uid="{A95A9F7C-9B5A-45FC-A57F-1938474E08B6}"/>
    <hyperlink ref="A203" r:id="rId403" display="https://www.nba.com/stats/player/203480/" xr:uid="{C9D5E2D8-CE4B-4285-9B7B-8607DA21E219}"/>
    <hyperlink ref="B203" r:id="rId404" display="https://www.nba.com/stats/team/1610612740/traditional/" xr:uid="{218F0B61-8EFB-431B-8817-3CBCF6307C0A}"/>
    <hyperlink ref="A204" r:id="rId405" display="https://www.nba.com/stats/player/202686/" xr:uid="{F3F633F4-6465-4D3A-A447-5B181779B8CC}"/>
    <hyperlink ref="B204" r:id="rId406" display="https://www.nba.com/stats/team/1610612743/traditional/" xr:uid="{5C8F0312-70C0-4FAA-AC08-17E8073FFF32}"/>
    <hyperlink ref="A205" r:id="rId407" display="https://www.nba.com/stats/player/2457/" xr:uid="{0880CC21-B786-4D97-B5E2-B8E9D3777CE6}"/>
    <hyperlink ref="B205" r:id="rId408" display="https://www.nba.com/stats/team/1610612766/traditional/" xr:uid="{272D45C0-7174-4552-91F0-C5BF6BA6399E}"/>
    <hyperlink ref="A206" r:id="rId409" display="https://www.nba.com/stats/player/203099/" xr:uid="{8FDAA9F9-34F8-4C82-B343-BAED7AC9B2F1}"/>
    <hyperlink ref="B206" r:id="rId410" display="https://www.nba.com/stats/team/1610612758/traditional/" xr:uid="{9D2B6A3E-BFD6-45E8-94E7-522FFDD92D6A}"/>
    <hyperlink ref="A207" r:id="rId411" display="https://www.nba.com/stats/player/201162/" xr:uid="{670722DF-8BE8-4C0D-B1AB-641D9DEEA85B}"/>
    <hyperlink ref="B207" r:id="rId412" display="https://www.nba.com/stats/team/1610612746/traditional/" xr:uid="{31BFBB45-D9F0-4979-806D-FCED589ABB48}"/>
    <hyperlink ref="A208" r:id="rId413" display="https://www.nba.com/stats/player/203096/" xr:uid="{C205C784-CCFA-4B6F-B0BC-213861141F0D}"/>
    <hyperlink ref="B208" r:id="rId414" display="https://www.nba.com/stats/team/1610612738/traditional/" xr:uid="{ED10EF39-222C-48E3-9C0E-6974495F1111}"/>
    <hyperlink ref="A209" r:id="rId415" display="https://www.nba.com/stats/player/101127/" xr:uid="{7ED1E0BC-B70B-407F-90DB-C849C5D9853E}"/>
    <hyperlink ref="B209" r:id="rId416" display="https://www.nba.com/stats/team/1610612739/traditional/" xr:uid="{96127BE2-41DE-45E5-9DCE-1479F3DFE679}"/>
    <hyperlink ref="A210" r:id="rId417" display="https://www.nba.com/stats/player/202363/" xr:uid="{EA455694-526A-4CB7-B1E5-174F36AFAC4D}"/>
    <hyperlink ref="B210" r:id="rId418" display="https://www.nba.com/stats/team/1610612755/traditional/" xr:uid="{DAF9037B-302F-44C0-BF26-D704E0E00ABD}"/>
    <hyperlink ref="A211" r:id="rId419" display="https://www.nba.com/stats/player/2215/" xr:uid="{3BA49C40-B03F-4D8D-86FA-F640709B9AA9}"/>
    <hyperlink ref="B211" r:id="rId420" display="https://www.nba.com/stats/team/1610612751/traditional/" xr:uid="{0951B32D-1D9D-451C-AECF-AE3A80BD1D20}"/>
    <hyperlink ref="A212" r:id="rId421" display="https://www.nba.com/stats/player/101131/" xr:uid="{B5EA45D4-B700-461F-AB7D-1A04B73047B0}"/>
    <hyperlink ref="B212" r:id="rId422" display="https://www.nba.com/stats/team/1610612753/traditional/" xr:uid="{32CFFB86-BFF8-403E-9FDA-1A39AB89FF1A}"/>
    <hyperlink ref="A213" r:id="rId423" display="https://www.nba.com/stats/player/201160/" xr:uid="{C0F7A2B0-5A01-417A-8421-3ACE62B359A1}"/>
    <hyperlink ref="B213" r:id="rId424" display="https://www.nba.com/stats/team/1610612740/traditional/" xr:uid="{793F69C3-6305-4E27-ABC4-D27E9CB509B3}"/>
    <hyperlink ref="A214" r:id="rId425" display="https://www.nba.com/stats/player/1891/" xr:uid="{1E471CD0-C44B-4FE8-BB94-04944C11C69E}"/>
    <hyperlink ref="B214" r:id="rId426" display="https://www.nba.com/stats/team/1610612751/traditional/" xr:uid="{04A55A05-67D0-483F-941F-7A55721D1BDC}"/>
    <hyperlink ref="A215" r:id="rId427" display="https://www.nba.com/stats/player/201574/" xr:uid="{57A7FA48-E70A-48D9-88EA-D65F6405E8E1}"/>
    <hyperlink ref="B215" r:id="rId428" display="https://www.nba.com/stats/team/1610612758/traditional/" xr:uid="{201A44A1-48C6-4660-9BD2-719CB27A0D22}"/>
    <hyperlink ref="A216" r:id="rId429" display="https://www.nba.com/stats/player/202399/" xr:uid="{0FED7B80-8353-4505-9DA7-69875151E6D2}"/>
    <hyperlink ref="B216" r:id="rId430" display="https://www.nba.com/stats/team/1610612749/traditional/" xr:uid="{F885A24E-D71C-4EA9-8B68-FD95E2BE4CE9}"/>
    <hyperlink ref="A217" r:id="rId431" display="https://www.nba.com/stats/player/201965/" xr:uid="{5942279E-B0A0-4F03-BE35-9CC263A9AF31}"/>
    <hyperlink ref="B217" r:id="rId432" display="https://www.nba.com/stats/team/1610612759/traditional/" xr:uid="{A71ABC42-5D3A-4689-95C3-D188FB7FBE25}"/>
    <hyperlink ref="A218" r:id="rId433" display="https://www.nba.com/stats/player/201145/" xr:uid="{8215932B-9739-42A7-9157-8FBD270A3BDF}"/>
    <hyperlink ref="B218" r:id="rId434" display="https://www.nba.com/stats/team/1610612738/traditional/" xr:uid="{41FDEA17-ED53-4B3A-ADF5-0CD0AE0BBBEA}"/>
    <hyperlink ref="A219" r:id="rId435" display="https://www.nba.com/stats/player/201952/" xr:uid="{418A91E9-8CEE-490E-AD75-B7F06BEDDB53}"/>
    <hyperlink ref="B219" r:id="rId436" display="https://www.nba.com/stats/team/1610612737/traditional/" xr:uid="{E54310D9-F409-4CB7-98F2-06AF7C20BB7B}"/>
    <hyperlink ref="A220" r:id="rId437" display="https://www.nba.com/stats/player/203481/" xr:uid="{FAF25D28-EABA-4D00-802D-78945A13F3F4}"/>
    <hyperlink ref="B220" r:id="rId438" display="https://www.nba.com/stats/team/1610612740/traditional/" xr:uid="{24869EDD-0F7E-49F5-91F8-2098E524AB0C}"/>
    <hyperlink ref="A221" r:id="rId439" display="https://www.nba.com/stats/player/203106/" xr:uid="{FFAA43F5-1FE9-4E57-878B-9AB58700B849}"/>
    <hyperlink ref="B221" r:id="rId440" display="https://www.nba.com/stats/team/1610612766/traditional/" xr:uid="{7CAF539B-3330-4249-BC85-6C5F4C8ADF58}"/>
    <hyperlink ref="A222" r:id="rId441" display="https://www.nba.com/stats/player/202379/" xr:uid="{3404F383-CC9E-40C1-BAAC-C2BCE3331876}"/>
    <hyperlink ref="B222" r:id="rId442" display="https://www.nba.com/stats/team/1610612762/traditional/" xr:uid="{646DD670-6676-4C54-9B92-E359507DEEB7}"/>
    <hyperlink ref="A223" r:id="rId443" display="https://www.nba.com/stats/player/203087/" xr:uid="{5489EB63-E433-42E6-9249-68AC377574F3}"/>
    <hyperlink ref="B223" r:id="rId444" display="https://www.nba.com/stats/team/1610612760/traditional/" xr:uid="{70533CD0-E7FB-433A-83C6-178750123B9C}"/>
    <hyperlink ref="A224" r:id="rId445" display="https://www.nba.com/stats/player/202391/" xr:uid="{0FF16BD2-86DB-4914-8A0F-DFEA565A42B9}"/>
    <hyperlink ref="B224" r:id="rId446" display="https://www.nba.com/stats/team/1610612745/traditional/" xr:uid="{DC987921-AABA-4F60-B66D-C0BEFE07F8F6}"/>
    <hyperlink ref="A225" r:id="rId447" display="https://www.nba.com/stats/player/202719/" xr:uid="{9AB86615-4438-4041-9D4A-AF4D84ED9C5A}"/>
    <hyperlink ref="B225" r:id="rId448" display="https://www.nba.com/stats/team/1610612752/traditional/" xr:uid="{4BB1C743-28B7-4F07-BCA3-220338112BA1}"/>
    <hyperlink ref="A226" r:id="rId449" display="https://www.nba.com/stats/player/979/" xr:uid="{B468F8B9-7DE8-45D2-92A5-64A46D0E7123}"/>
    <hyperlink ref="B226" r:id="rId450" display="https://www.nba.com/stats/team/1610612744/traditional/" xr:uid="{B17B3773-012B-4120-B0C0-73BB5A839C38}"/>
    <hyperlink ref="A227" r:id="rId451" display="https://www.nba.com/stats/player/201573/" xr:uid="{07539B06-F0A9-4937-97D8-A680DC0951B7}"/>
    <hyperlink ref="B227" r:id="rId452" display="https://www.nba.com/stats/team/1610612738/traditional/" xr:uid="{E7313EC5-2F6D-4AE1-8AB3-609C858B9C9B}"/>
    <hyperlink ref="A228" r:id="rId453" display="https://www.nba.com/stats/player/202690/" xr:uid="{356F6EBC-190C-43A0-A275-9AFAD5F0C0A7}"/>
    <hyperlink ref="B228" r:id="rId454" display="https://www.nba.com/stats/team/1610612741/traditional/" xr:uid="{047DA3E4-13D6-47B1-82A7-F08C0AC1B1AE}"/>
    <hyperlink ref="A229" r:id="rId455" display="https://www.nba.com/stats/player/202710/" xr:uid="{A2C3AA65-120E-4221-AE0C-9F5EA057E1E4}"/>
    <hyperlink ref="B229" r:id="rId456" display="https://www.nba.com/stats/team/1610612741/traditional/" xr:uid="{0D44A60D-215D-4D40-AB53-29BDDBA98B37}"/>
    <hyperlink ref="A230" r:id="rId457" display="https://www.nba.com/stats/player/201149/" xr:uid="{B2317210-6FE7-476B-81EF-465D325E50E4}"/>
    <hyperlink ref="B230" r:id="rId458" display="https://www.nba.com/stats/team/1610612741/traditional/" xr:uid="{3D4C4142-DEBE-48F3-A088-F43B791F3A76}"/>
    <hyperlink ref="A231" r:id="rId459" display="https://www.nba.com/stats/player/201975/" xr:uid="{3A86F6A8-92B5-4AF8-9654-82F66FE5E3EB}"/>
    <hyperlink ref="B231" r:id="rId460" display="https://www.nba.com/stats/team/1610612747/traditional/" xr:uid="{FF042FBB-E911-4821-8F71-D4E707B20F69}"/>
    <hyperlink ref="A232" r:id="rId461" display="https://www.nba.com/stats/player/2207/" xr:uid="{95C49B1F-7572-44F0-8215-E05501932C1C}"/>
    <hyperlink ref="B232" r:id="rId462" display="https://www.nba.com/stats/team/1610612751/traditional/" xr:uid="{46BFA0B8-7AAB-465C-A8BC-29AF32F84C2C}"/>
    <hyperlink ref="A233" r:id="rId463" display="https://www.nba.com/stats/player/201202/" xr:uid="{2E010248-DC81-4917-8B59-2D73B5191A64}"/>
    <hyperlink ref="B233" r:id="rId464" display="https://www.nba.com/stats/team/1610612738/traditional/" xr:uid="{BD32D4D0-DD8B-4342-A6EE-C9DA1FE3C756}"/>
    <hyperlink ref="A234" r:id="rId465" display="https://www.nba.com/stats/player/200777/" xr:uid="{3674147A-B20D-40E4-981D-5CBFB91DD3E0}"/>
    <hyperlink ref="B234" r:id="rId466" display="https://www.nba.com/stats/team/1610612757/traditional/" xr:uid="{EA968803-EAC9-46BC-B091-9A264A488269}"/>
    <hyperlink ref="A235" r:id="rId467" display="https://www.nba.com/stats/player/203089/" xr:uid="{FC2A657B-54BB-4E40-BE46-352790D8FDE0}"/>
    <hyperlink ref="B235" r:id="rId468" display="https://www.nba.com/stats/team/1610612749/traditional/" xr:uid="{66CC0B28-D07A-4258-AD73-9ACDC3CBEB37}"/>
    <hyperlink ref="A236" r:id="rId469" display="https://www.nba.com/stats/player/203098/" xr:uid="{F3B7573F-01CC-46B5-8A02-1B1F895CC170}"/>
    <hyperlink ref="B236" r:id="rId470" display="https://www.nba.com/stats/team/1610612737/traditional/" xr:uid="{DC73000B-52FD-42F8-931E-261F3E0A2B26}"/>
    <hyperlink ref="A237" r:id="rId471" display="https://www.nba.com/stats/player/101249/" xr:uid="{0A32ABC0-9B4F-4102-A642-5EDC4EE70ACA}"/>
    <hyperlink ref="B237" r:id="rId472" display="https://www.nba.com/stats/team/1610612762/traditional/" xr:uid="{C2DBA277-0AD8-4B5D-B85F-97AFE186F307}"/>
    <hyperlink ref="A238" r:id="rId473" display="https://www.nba.com/stats/player/2422/" xr:uid="{AB85C783-E68A-4BAA-AC32-E7820E4B1E36}"/>
    <hyperlink ref="B238" r:id="rId474" display="https://www.nba.com/stats/team/1610612761/traditional/" xr:uid="{1FD5454C-1326-4E80-93C9-ED4384F8842F}"/>
    <hyperlink ref="A239" r:id="rId475" display="https://www.nba.com/stats/player/202322/" xr:uid="{ACD5878C-E986-4FA9-A0B9-1AF4FAE56D17}"/>
    <hyperlink ref="B239" r:id="rId476" display="https://www.nba.com/stats/team/1610612764/traditional/" xr:uid="{94E90990-F9F8-4F26-BCBC-35D03AE0D6A6}"/>
    <hyperlink ref="A240" r:id="rId477" display="https://www.nba.com/stats/player/202720/" xr:uid="{18183F61-C8DB-4F98-92CA-814E411393C8}"/>
    <hyperlink ref="B240" r:id="rId478" display="https://www.nba.com/stats/team/1610612763/traditional/" xr:uid="{7BBB0B16-AE3E-422A-9819-C7E6F78972E7}"/>
    <hyperlink ref="A241" r:id="rId479" display="https://www.nba.com/stats/player/201973/" xr:uid="{FC793C5F-99CA-4CF4-8A4B-C3423D6A6398}"/>
    <hyperlink ref="B241" r:id="rId480" display="https://www.nba.com/stats/team/1610612765/traditional/" xr:uid="{117B532B-8447-4C17-A6FD-11C0DF2ACD5C}"/>
    <hyperlink ref="A242" r:id="rId481" display="https://www.nba.com/stats/player/202685/" xr:uid="{7F4F869F-A56D-4A5F-9858-3ADFE88E6D99}"/>
    <hyperlink ref="B242" r:id="rId482" display="https://www.nba.com/stats/team/1610612761/traditional/" xr:uid="{CAD2469D-96F7-4A1F-8C5A-442DDBAA21C2}"/>
    <hyperlink ref="A243" r:id="rId483" display="https://www.nba.com/stats/player/202348/" xr:uid="{ECF5CEB4-A39B-4B18-AB60-D353AA293841}"/>
    <hyperlink ref="B243" r:id="rId484" display="https://www.nba.com/stats/team/1610612744/traditional/" xr:uid="{50C24620-248E-4AF3-98C8-10751E92E119}"/>
    <hyperlink ref="A244" r:id="rId485" display="https://www.nba.com/stats/player/200770/" xr:uid="{590910FA-DCBC-47C7-97FE-43F1B1E92284}"/>
    <hyperlink ref="B244" r:id="rId486" display="https://www.nba.com/stats/team/1610612747/traditional/" xr:uid="{9349C633-1ECB-4E52-8289-554C52D5B960}"/>
    <hyperlink ref="A245" r:id="rId487" display="https://www.nba.com/stats/player/202706/" xr:uid="{AF486083-F3B1-46E3-B974-BD1082F51CA1}"/>
    <hyperlink ref="B245" r:id="rId488" display="https://www.nba.com/stats/team/1610612745/traditional/" xr:uid="{DC496C6B-175B-4C3F-B68F-99FFD2E509C8}"/>
    <hyperlink ref="A246" r:id="rId489" display="https://www.nba.com/stats/player/201941/" xr:uid="{A2700676-2F15-4203-96B7-96E88ECB50A4}"/>
    <hyperlink ref="B246" r:id="rId490" display="https://www.nba.com/stats/team/1610612747/traditional/" xr:uid="{2CDBAC73-D03E-4DFE-9DDD-4757C587E049}"/>
    <hyperlink ref="A247" r:id="rId491" display="https://www.nba.com/stats/player/203268/" xr:uid="{0AABF934-9E22-4748-8A69-9085ADC680CA}"/>
    <hyperlink ref="B247" r:id="rId492" display="https://www.nba.com/stats/team/1610612751/traditional/" xr:uid="{F5E0A29D-EEE9-4017-A489-013337B7AF40}"/>
    <hyperlink ref="A248" r:id="rId493" display="https://www.nba.com/stats/player/101181/" xr:uid="{E8D9B880-E4D0-4056-91EE-C59B98F03EAD}"/>
    <hyperlink ref="B248" r:id="rId494" display="https://www.nba.com/stats/team/1610612742/traditional/" xr:uid="{6C2880E8-389D-438A-A4E7-AC576EF04DFA}"/>
    <hyperlink ref="A249" r:id="rId495" display="https://www.nba.com/stats/player/2735/" xr:uid="{48BD7A00-CA2C-4972-9C8D-354D1AE0BA41}"/>
    <hyperlink ref="B249" r:id="rId496" display="https://www.nba.com/stats/team/1610612740/traditional/" xr:uid="{4339F7D5-CA7E-4ACC-A499-08D9D8A26BED}"/>
    <hyperlink ref="A250" r:id="rId497" display="https://www.nba.com/stats/player/202725/" xr:uid="{2E054CB3-661C-4B7F-BCF2-E5133122F185}"/>
    <hyperlink ref="B250" r:id="rId498" display="https://www.nba.com/stats/team/1610612765/traditional/" xr:uid="{0C6815E2-4836-4F5D-A615-CCA1B55B9E13}"/>
    <hyperlink ref="A251" r:id="rId499" display="https://www.nba.com/stats/player/201177/" xr:uid="{746D2402-C46E-4740-8169-EC5080F7D72C}"/>
    <hyperlink ref="B251" r:id="rId500" display="https://www.nba.com/stats/team/1610612766/traditional/" xr:uid="{87CE510F-6FE1-411C-AA4A-5B4808E2EAD6}"/>
    <hyperlink ref="A252" r:id="rId501" display="https://www.nba.com/stats/player/2694/" xr:uid="{0434E5AB-EA24-483D-988D-A2FBA302FC8C}"/>
    <hyperlink ref="B252" r:id="rId502" display="https://www.nba.com/stats/team/1610612745/traditional/" xr:uid="{21A1510F-234E-47B1-AC2D-30A76EEE86B4}"/>
    <hyperlink ref="A253" r:id="rId503" display="https://www.nba.com/stats/player/2746/" xr:uid="{5E3E6F31-7F0D-4C94-B876-CDD45720F284}"/>
    <hyperlink ref="B253" r:id="rId504" display="https://www.nba.com/stats/team/1610612765/traditional/" xr:uid="{8F97A3F6-3FB5-44D6-8067-AFDDF49E452F}"/>
    <hyperlink ref="A254" r:id="rId505" display="https://www.nba.com/stats/player/201950/" xr:uid="{793A6C13-CB52-423D-BA32-0E63B7361325}"/>
    <hyperlink ref="B254" r:id="rId506" display="https://www.nba.com/stats/team/1610612740/traditional/" xr:uid="{02909665-6765-4A6D-972E-59AE04F3A29A}"/>
    <hyperlink ref="A255" r:id="rId507" display="https://www.nba.com/stats/player/202933/" xr:uid="{87F0D01E-6D53-4732-875A-25380463A294}"/>
    <hyperlink ref="B255" r:id="rId508" display="https://www.nba.com/stats/team/1610612761/traditional/" xr:uid="{88AC9C2E-AE2C-4316-94CD-E75C582383DC}"/>
    <hyperlink ref="A256" r:id="rId509" display="https://www.nba.com/stats/player/203120/" xr:uid="{5C665104-FB2E-4067-9874-6DD4E082EA6A}"/>
    <hyperlink ref="B256" r:id="rId510" display="https://www.nba.com/stats/team/1610612748/traditional/" xr:uid="{693E7B7D-286F-4755-92D8-09435C6248B6}"/>
    <hyperlink ref="A257" r:id="rId511" display="https://www.nba.com/stats/player/202695/" xr:uid="{566E03B2-F9F4-4254-88A2-E5F8A963F248}"/>
    <hyperlink ref="B257" r:id="rId512" display="https://www.nba.com/stats/team/1610612759/traditional/" xr:uid="{B2F80ECA-8481-4AE5-BE79-009501AA13E7}"/>
    <hyperlink ref="A258" r:id="rId513" display="https://www.nba.com/stats/player/2586/" xr:uid="{664148CA-CA99-4A2C-86E3-267DFACA90A3}"/>
    <hyperlink ref="B258" r:id="rId514" display="https://www.nba.com/stats/team/1610612738/traditional/" xr:uid="{D5E1DB31-7710-4115-BFED-9048F9C16323}"/>
    <hyperlink ref="A259" r:id="rId515" display="https://www.nba.com/stats/player/203482/" xr:uid="{3F84924C-2474-483A-ABAF-2BB9F2B0A790}"/>
    <hyperlink ref="B259" r:id="rId516" display="https://www.nba.com/stats/team/1610612738/traditional/" xr:uid="{DD29655E-308A-4904-AE70-DDD9B70F45D6}"/>
    <hyperlink ref="A260" r:id="rId517" display="https://www.nba.com/stats/player/202689/" xr:uid="{EB790B53-BEBE-4B41-9158-8392327C3646}"/>
    <hyperlink ref="B260" r:id="rId518" display="https://www.nba.com/stats/team/1610612766/traditional/" xr:uid="{B09F4B96-1332-448B-B530-B244B2F1C616}"/>
    <hyperlink ref="A261" r:id="rId519" display="https://www.nba.com/stats/player/203088/" xr:uid="{0F90F6A1-6037-48BF-866A-4F81C34CD6E9}"/>
    <hyperlink ref="B261" r:id="rId520" display="https://www.nba.com/stats/team/1610612747/traditional/" xr:uid="{F79C76D6-110D-45A3-B0DB-D40291CCA8A1}"/>
    <hyperlink ref="A262" r:id="rId521" display="https://www.nba.com/stats/player/2570/" xr:uid="{44EA4493-D39F-4910-92F2-F73F56A217AA}"/>
    <hyperlink ref="B262" r:id="rId522" display="https://www.nba.com/stats/team/1610612760/traditional/" xr:uid="{2D9733D5-2BA9-474A-8190-9030493E1A5E}"/>
    <hyperlink ref="A263" r:id="rId523" display="https://www.nba.com/stats/player/202702/" xr:uid="{CF961EF9-08C3-4058-B239-1928BB23912E}"/>
    <hyperlink ref="B263" r:id="rId524" display="https://www.nba.com/stats/team/1610612743/traditional/" xr:uid="{C6354B3E-7AA1-432B-B778-4352BB798255}"/>
    <hyperlink ref="A264" r:id="rId525" display="https://www.nba.com/stats/player/203145/" xr:uid="{F4CE35D9-6357-4591-A67C-3F003157AD9B}"/>
    <hyperlink ref="B264" r:id="rId526" display="https://www.nba.com/stats/team/1610612747/traditional/" xr:uid="{A9E64972-3CFE-4C80-A921-CC3A7B9866F6}"/>
    <hyperlink ref="A265" r:id="rId527" display="https://www.nba.com/stats/player/203484/" xr:uid="{CAA5A87A-EE6E-46C1-A5F5-C9D3F6A1FD64}"/>
    <hyperlink ref="B265" r:id="rId528" display="https://www.nba.com/stats/team/1610612765/traditional/" xr:uid="{F9BCB9B0-3548-44FA-BC8B-CA0519ED7A6C}"/>
    <hyperlink ref="A266" r:id="rId529" display="https://www.nba.com/stats/player/2030/" xr:uid="{18FD9722-9D24-437C-ACD5-7494FA55DD54}"/>
    <hyperlink ref="B266" r:id="rId530" display="https://www.nba.com/stats/team/1610612752/traditional/" xr:uid="{3695294F-F3BE-486D-B0EB-EAD04EBE7860}"/>
    <hyperlink ref="A267" r:id="rId531" display="https://www.nba.com/stats/player/201142/" xr:uid="{85A74623-E8FB-4BA5-9940-D03AA13DB087}"/>
    <hyperlink ref="B267" r:id="rId532" display="https://www.nba.com/stats/team/1610612760/traditional/" xr:uid="{6D55FC49-AED4-4933-8238-E20A7E917B30}"/>
    <hyperlink ref="A268" r:id="rId533" display="https://www.nba.com/stats/player/708/" xr:uid="{12C64586-AB27-44E8-98C4-9A22D03C9658}"/>
    <hyperlink ref="B268" r:id="rId534" display="https://www.nba.com/stats/team/1610612751/traditional/" xr:uid="{936DB67A-54D8-46BF-8980-65CD2F2C1D9E}"/>
    <hyperlink ref="A269" r:id="rId535" display="https://www.nba.com/stats/player/201567/" xr:uid="{CBC8D846-4D23-43EC-A01F-4BD8C7AF1A9F}"/>
    <hyperlink ref="B269" r:id="rId536" display="https://www.nba.com/stats/team/1610612750/traditional/" xr:uid="{ADC08665-4DB2-4EB6-8F1E-9707B0DE34E3}"/>
    <hyperlink ref="A270" r:id="rId537" display="https://www.nba.com/stats/player/2755/" xr:uid="{F165756A-2479-4635-9000-E270404D87A9}"/>
    <hyperlink ref="B270" r:id="rId538" display="https://www.nba.com/stats/team/1610612750/traditional/" xr:uid="{8922D46C-E544-48BE-96E0-E509F2E061A5}"/>
    <hyperlink ref="A271" r:id="rId539" display="https://www.nba.com/stats/player/202338/" xr:uid="{8154581F-35AD-4D68-9AA6-96B129D3F5FE}"/>
    <hyperlink ref="B271" r:id="rId540" display="https://www.nba.com/stats/team/1610612764/traditional/" xr:uid="{2C2FF351-AD90-43EA-81EA-1B37DC98ACC9}"/>
    <hyperlink ref="A272" r:id="rId541" display="https://www.nba.com/stats/player/203114/" xr:uid="{22BEAC96-3414-4ED9-A3B6-53C94870F46D}"/>
    <hyperlink ref="B272" r:id="rId542" display="https://www.nba.com/stats/team/1610612749/traditional/" xr:uid="{4E7C30BE-F2B9-4050-8DAE-112D0E2679B3}"/>
    <hyperlink ref="A273" r:id="rId543" display="https://www.nba.com/stats/player/2550/" xr:uid="{17DBD2D1-221E-4905-B3BB-3BFCA34C1B31}"/>
    <hyperlink ref="B273" r:id="rId544" display="https://www.nba.com/stats/team/1610612741/traditional/" xr:uid="{F5391AF1-FE0F-45CB-B878-E7CA8A08DB9A}"/>
    <hyperlink ref="A274" r:id="rId545" display="https://www.nba.com/stats/player/202691/" xr:uid="{DFAC162B-F481-4173-94B7-7B791D52493B}"/>
    <hyperlink ref="B274" r:id="rId546" display="https://www.nba.com/stats/team/1610612744/traditional/" xr:uid="{688819B0-0A53-49AC-941B-4878160EB8C8}"/>
    <hyperlink ref="A275" r:id="rId547" display="https://www.nba.com/stats/player/977/" xr:uid="{3E1308B5-65A8-40AD-BC58-2AE3183CF6B9}"/>
    <hyperlink ref="B275" r:id="rId548" display="https://www.nba.com/stats/team/1610612747/traditional/" xr:uid="{25C890BC-513E-4F84-836D-E1A8D5B50D5F}"/>
    <hyperlink ref="A276" r:id="rId549" display="https://www.nba.com/stats/player/201585/" xr:uid="{EF9AAE5D-DE94-4980-9362-031A132760BF}"/>
    <hyperlink ref="B276" r:id="rId550" display="https://www.nba.com/stats/team/1610612763/traditional/" xr:uid="{B2878F9B-27AB-4DF9-A420-1732E4E51764}"/>
    <hyperlink ref="A277" r:id="rId551" display="https://www.nba.com/stats/player/2743/" xr:uid="{B731E700-4166-42B7-A95E-31F6D58F9D1F}"/>
    <hyperlink ref="B277" r:id="rId552" display="https://www.nba.com/stats/team/1610612738/traditional/" xr:uid="{BF8F02F6-251F-4704-9019-D07839C281AD}"/>
    <hyperlink ref="A278" r:id="rId553" display="https://www.nba.com/stats/player/2594/" xr:uid="{6B1920A9-B2CE-43DB-9854-9677D71EAD45}"/>
    <hyperlink ref="B278" r:id="rId554" display="https://www.nba.com/stats/team/1610612737/traditional/" xr:uid="{DE25AE7A-928C-406A-9110-49EDE0986C97}"/>
    <hyperlink ref="A279" r:id="rId555" display="https://www.nba.com/stats/player/200768/" xr:uid="{ADE66E5A-78DB-4D56-A045-B59296F6B97A}"/>
    <hyperlink ref="B279" r:id="rId556" display="https://www.nba.com/stats/team/1610612761/traditional/" xr:uid="{74F499B6-91A8-4F39-8AC8-1C0558751E02}"/>
    <hyperlink ref="A280" r:id="rId557" display="https://www.nba.com/stats/player/203124/" xr:uid="{C560FD9C-E4A2-4855-965D-D9438E7282F1}"/>
    <hyperlink ref="B280" r:id="rId558" display="https://www.nba.com/stats/team/1610612753/traditional/" xr:uid="{01AADA60-CFC8-4DD6-AED0-E3472CBAB9BE}"/>
    <hyperlink ref="A281" r:id="rId559" display="https://www.nba.com/stats/player/202713/" xr:uid="{F4FEF5A7-4450-4CEC-82C8-CA2DB2F3E508}"/>
    <hyperlink ref="B281" r:id="rId560" display="https://www.nba.com/stats/team/1610612765/traditional/" xr:uid="{9B09FBCC-7FCC-4C6F-AF16-0BDF3E41EE96}"/>
    <hyperlink ref="A282" r:id="rId561" display="https://www.nba.com/stats/player/202681/" xr:uid="{0408DC39-090D-464D-9D41-BEC44F1551A0}"/>
    <hyperlink ref="B282" r:id="rId562" display="https://www.nba.com/stats/team/1610612739/traditional/" xr:uid="{55D3932E-4FF4-42ED-9F57-57169AD7417F}"/>
    <hyperlink ref="A283" r:id="rId563" display="https://www.nba.com/stats/player/200746/" xr:uid="{0E743394-BDC3-497D-B4BF-F9209B0F7BAB}"/>
    <hyperlink ref="B283" r:id="rId564" display="https://www.nba.com/stats/team/1610612757/traditional/" xr:uid="{AFCF145F-DE21-43AB-A4B8-533E1391013E}"/>
    <hyperlink ref="A284" r:id="rId565" display="https://www.nba.com/stats/player/202362/" xr:uid="{E434F12F-DC51-47F6-A569-859EBE5D1094}"/>
    <hyperlink ref="B284" r:id="rId566" display="https://www.nba.com/stats/team/1610612754/traditional/" xr:uid="{B8BE5787-CCCA-416B-9884-4327601A86EE}"/>
    <hyperlink ref="A285" r:id="rId567" display="https://www.nba.com/stats/player/202498/" xr:uid="{1BC94D83-F6CB-4051-AA64-13C162426C76}"/>
    <hyperlink ref="B285" r:id="rId568" display="https://www.nba.com/stats/team/1610612740/traditional/" xr:uid="{E553DBEE-D5B7-4E21-91A0-965C28AC250A}"/>
    <hyperlink ref="A286" r:id="rId569" display="https://www.nba.com/stats/player/202361/" xr:uid="{214EA39A-0DD1-44F0-9DE2-DE6EC0BA8CFA}"/>
    <hyperlink ref="B286" r:id="rId570" display="https://www.nba.com/stats/team/1610612761/traditional/" xr:uid="{3FD8A324-73A5-43B3-AA6A-7D8765CCBEDC}"/>
    <hyperlink ref="A287" r:id="rId571" display="https://www.nba.com/stats/player/202336/" xr:uid="{3EDA0DAC-7E32-4C1F-91DA-AA2924B6E382}"/>
    <hyperlink ref="B287" r:id="rId572" display="https://www.nba.com/stats/team/1610612749/traditional/" xr:uid="{6F3F31F2-2A2C-4FD8-BDA7-04070B08EBF6}"/>
    <hyperlink ref="A288" r:id="rId573" display="https://www.nba.com/stats/player/202730/" xr:uid="{FE97EB51-7F80-47A0-BFE0-1FF89F2FDA02}"/>
    <hyperlink ref="B288" r:id="rId574" display="https://www.nba.com/stats/team/1610612754/traditional/" xr:uid="{B0779961-27E2-42ED-AC9D-0AA561EC4A48}"/>
    <hyperlink ref="A289" r:id="rId575" display="https://www.nba.com/stats/player/2544/" xr:uid="{FDD17F3B-0DF7-42FD-9875-1B4989CB2CE7}"/>
    <hyperlink ref="B289" r:id="rId576" display="https://www.nba.com/stats/team/1610612748/traditional/" xr:uid="{171AA7C1-EB35-45D3-A90E-45AD36393891}"/>
    <hyperlink ref="A290" r:id="rId577" display="https://www.nba.com/stats/player/2571/" xr:uid="{1FBB04A1-50CA-4319-A448-4A3B86793822}"/>
    <hyperlink ref="B290" r:id="rId578" display="https://www.nba.com/stats/team/1610612756/traditional/" xr:uid="{2C96EB4C-7309-4DA6-8B85-C2766DD3C1E0}"/>
    <hyperlink ref="A291" r:id="rId579" display="https://www.nba.com/stats/player/203485/" xr:uid="{97C60215-CE7F-43F6-B6D8-B45A97AB3E8C}"/>
    <hyperlink ref="B291" r:id="rId580" display="https://www.nba.com/stats/team/1610612755/traditional/" xr:uid="{79866C9E-C573-4FBF-9EF9-2E95A050A9BB}"/>
    <hyperlink ref="A292" r:id="rId581" display="https://www.nba.com/stats/player/200811/" xr:uid="{29155C35-F895-4910-93AF-76D71C0DE1EC}"/>
    <hyperlink ref="B292" r:id="rId582" display="https://www.nba.com/stats/team/1610612741/traditional/" xr:uid="{6058E2B8-55AD-4685-A0AB-A351C6CE1F7E}"/>
    <hyperlink ref="A293" r:id="rId583" display="https://www.nba.com/stats/player/101150/" xr:uid="{1A5BC5E0-2621-4CEC-A80B-9D903589BEB8}"/>
    <hyperlink ref="B293" r:id="rId584" display="https://www.nba.com/stats/team/1610612737/traditional/" xr:uid="{0E14F811-3A4B-4654-8562-0537BF2AD2BD}"/>
    <hyperlink ref="A294" r:id="rId585" display="https://www.nba.com/stats/player/201601/" xr:uid="{20D1F52A-7A24-4B4E-978A-B1ABC57FF443}"/>
    <hyperlink ref="B294" r:id="rId586" display="https://www.nba.com/stats/team/1610612750/traditional/" xr:uid="{63862BDA-EF00-4A31-A629-8F31C9CC0062}"/>
    <hyperlink ref="A295" r:id="rId587" display="https://www.nba.com/stats/player/2449/" xr:uid="{458CCC59-5EB4-4F91-997C-05B2FED1EFEE}"/>
    <hyperlink ref="B295" r:id="rId588" display="https://www.nba.com/stats/team/1610612754/traditional/" xr:uid="{1AC56266-BF49-41EB-A0C4-3F81B9DD4980}"/>
    <hyperlink ref="A296" r:id="rId589" display="https://www.nba.com/stats/player/202337/" xr:uid="{D2E951AD-6852-4C63-9567-E96E13828A75}"/>
    <hyperlink ref="B296" r:id="rId590" display="https://www.nba.com/stats/team/1610612740/traditional/" xr:uid="{9DB940F6-68A0-428D-9717-7D7BA9BD0D56}"/>
    <hyperlink ref="A297" r:id="rId591" display="https://www.nba.com/stats/player/2557/" xr:uid="{A2954492-568C-4F6E-891F-5EA0CF1F1007}"/>
    <hyperlink ref="B297" r:id="rId592" display="https://www.nba.com/stats/team/1610612766/traditional/" xr:uid="{650FFBDD-1EED-4E53-9CC0-FE0A593FA1D5}"/>
    <hyperlink ref="A298" r:id="rId593" display="https://www.nba.com/stats/player/2736/" xr:uid="{A7C8BB08-B3C5-411A-B3C6-92D0725724FE}"/>
    <hyperlink ref="B298" r:id="rId594" display="https://www.nba.com/stats/team/1610612739/traditional/" xr:uid="{74983755-77BE-4350-B17D-317C522AA3CA}"/>
    <hyperlink ref="A299" r:id="rId595" display="https://www.nba.com/stats/player/203146/" xr:uid="{9E4B7946-8C05-473C-9742-9BF1490CAEBD}"/>
    <hyperlink ref="B299" r:id="rId596" display="https://www.nba.com/stats/team/1610612746/traditional/" xr:uid="{74E74116-7342-4988-A9AB-C585713B4561}"/>
    <hyperlink ref="A300" r:id="rId597" display="https://www.nba.com/stats/player/202952/" xr:uid="{8AFACF44-4B62-4548-A734-81A5AD85A852}"/>
    <hyperlink ref="B300" r:id="rId598" display="https://www.nba.com/stats/team/1610612762/traditional/" xr:uid="{D0BB63F4-7A0B-4381-B68C-2EA6BC06C83F}"/>
    <hyperlink ref="A301" r:id="rId599" display="https://www.nba.com/stats/player/202412/" xr:uid="{D6F92C22-A474-4E50-A9EF-165765703104}"/>
    <hyperlink ref="B301" r:id="rId600" display="https://www.nba.com/stats/team/1610612747/traditional/" xr:uid="{9C2450EE-AD06-4A85-8255-3EAE40F18EE5}"/>
    <hyperlink ref="A302" r:id="rId601" display="https://www.nba.com/stats/player/1938/" xr:uid="{0859A2B3-635C-4683-A671-80AA5E1F6427}"/>
    <hyperlink ref="B302" r:id="rId602" display="https://www.nba.com/stats/team/1610612759/traditional/" xr:uid="{1C14F35C-AC13-423A-8254-5B740C15243A}"/>
    <hyperlink ref="A303" r:id="rId603" display="https://www.nba.com/stats/player/202705/" xr:uid="{08C3F1DD-5F57-44A0-B6DB-E3CC1951EA28}"/>
    <hyperlink ref="B303" r:id="rId604" display="https://www.nba.com/stats/team/1610612747/traditional/" xr:uid="{622BD508-822A-40F3-8D42-991525486DCB}"/>
    <hyperlink ref="A304" r:id="rId605" display="https://www.nba.com/stats/player/201188/" xr:uid="{E2D10F73-2110-4169-AB2D-B22906D4E993}"/>
    <hyperlink ref="B304" r:id="rId606" display="https://www.nba.com/stats/team/1610612763/traditional/" xr:uid="{0FF1B90F-E215-4505-8687-279A2D48F65D}"/>
    <hyperlink ref="A305" r:id="rId607" display="https://www.nba.com/stats/player/101162/" xr:uid="{5973570B-63A2-4513-A856-28DCD4B5640B}"/>
    <hyperlink ref="B305" r:id="rId608" display="https://www.nba.com/stats/team/1610612764/traditional/" xr:uid="{6560E301-93C2-46DE-AFF1-3F5D3E1A5DC9}"/>
    <hyperlink ref="A306" r:id="rId609" display="https://www.nba.com/stats/player/201158/" xr:uid="{390EFBBC-D08B-4E03-AE2A-45C0855C7186}"/>
    <hyperlink ref="B306" r:id="rId610" display="https://www.nba.com/stats/team/1610612759/traditional/" xr:uid="{E2ABAFD3-1AFE-4660-8599-63D88A3D3398}"/>
    <hyperlink ref="A307" r:id="rId611" display="https://www.nba.com/stats/player/202694/" xr:uid="{573ED18F-BB2F-4994-9C6C-59A948B85EAC}"/>
    <hyperlink ref="B307" r:id="rId612" display="https://www.nba.com/stats/team/1610612756/traditional/" xr:uid="{BB9C8EE1-7DC7-4869-8235-8C8BA2A31690}"/>
    <hyperlink ref="A308" r:id="rId613" display="https://www.nba.com/stats/player/201977/" xr:uid="{82B9AF90-7CC4-4587-ACA1-28B2326FE759}"/>
    <hyperlink ref="B308" r:id="rId614" display="https://www.nba.com/stats/team/1610612751/traditional/" xr:uid="{58C99F6E-ADE8-463C-B428-8D41DE42E365}"/>
    <hyperlink ref="A309" r:id="rId615" display="https://www.nba.com/stats/player/201596/" xr:uid="{21144B02-2E73-434B-9211-80ED447D32BA}"/>
    <hyperlink ref="B309" r:id="rId616" display="https://www.nba.com/stats/team/1610612748/traditional/" xr:uid="{68C7C98A-148A-4BA1-9E54-819754235D81}"/>
    <hyperlink ref="A310" r:id="rId617" display="https://www.nba.com/stats/player/202693/" xr:uid="{575EBFB7-7102-439B-87ED-7AB64B045D1C}"/>
    <hyperlink ref="B310" r:id="rId618" display="https://www.nba.com/stats/team/1610612756/traditional/" xr:uid="{3BCE8572-D812-4F27-B4C6-3623F500A7DB}"/>
    <hyperlink ref="A311" r:id="rId619" display="https://www.nba.com/stats/player/203104/" xr:uid="{67ED999D-C5D8-4BB8-9A5E-B4DB7EC620DC}"/>
    <hyperlink ref="B311" r:id="rId620" display="https://www.nba.com/stats/team/1610612751/traditional/" xr:uid="{23A98D7D-78EB-494D-AD4E-3C327C45E7C1}"/>
    <hyperlink ref="A312" r:id="rId621" display="https://www.nba.com/stats/player/201578/" xr:uid="{8543DD63-C055-4671-ACAD-8F3F79B95CF4}"/>
    <hyperlink ref="B312" r:id="rId622" display="https://www.nba.com/stats/team/1610612744/traditional/" xr:uid="{8AAE3FCC-6451-483B-B690-35F0D46C125E}"/>
    <hyperlink ref="A313" r:id="rId623" display="https://www.nba.com/stats/player/101110/" xr:uid="{07363825-AB5E-4875-91EB-0CC81BB94CE6}"/>
    <hyperlink ref="B313" r:id="rId624" display="https://www.nba.com/stats/team/1610612764/traditional/" xr:uid="{9DAC7AEE-C6C2-4851-A757-2CC3876C0D7F}"/>
    <hyperlink ref="A314" r:id="rId625" display="https://www.nba.com/stats/player/101107/" xr:uid="{0BE5FE1A-BAC8-40DC-A09A-0AF3B26A5C0F}"/>
    <hyperlink ref="B314" r:id="rId626" display="https://www.nba.com/stats/team/1610612762/traditional/" xr:uid="{10542CA9-1540-4944-A1C0-6B99F3F519B6}"/>
    <hyperlink ref="A315" r:id="rId627" display="https://www.nba.com/stats/player/203486/" xr:uid="{3FC3F672-5D74-416B-BBD8-0089E4A83AA3}"/>
    <hyperlink ref="B315" r:id="rId628" display="https://www.nba.com/stats/team/1610612751/traditional/" xr:uid="{A33A2221-0F33-4818-9CEB-3BB7E5323A8E}"/>
    <hyperlink ref="A316" r:id="rId629" display="https://www.nba.com/stats/player/2440/" xr:uid="{CCEA0149-5384-4321-86DA-51F61C3FDBE5}"/>
    <hyperlink ref="B316" r:id="rId630" display="https://www.nba.com/stats/team/1610612746/traditional/" xr:uid="{0DEEB4CC-EE5A-49CF-9E73-5CCC7EDB1309}"/>
    <hyperlink ref="A317" r:id="rId631" display="https://www.nba.com/stats/player/2588/" xr:uid="{C0C91DD6-AC2B-402C-992E-7C5330068208}"/>
    <hyperlink ref="B317" r:id="rId632" display="https://www.nba.com/stats/team/1610612759/traditional/" xr:uid="{0B1D660F-B035-4AF6-A73E-F93F12B9400C}"/>
    <hyperlink ref="A318" r:id="rId633" display="https://www.nba.com/stats/player/203521/" xr:uid="{9E86C74A-6B32-4042-8C29-B1AB2176D04B}"/>
    <hyperlink ref="B318" r:id="rId634" display="https://www.nba.com/stats/team/1610612739/traditional/" xr:uid="{A1618524-87C0-4140-9909-C9B811BB330C}"/>
    <hyperlink ref="A319" r:id="rId635" display="https://www.nba.com/stats/player/203090/" xr:uid="{EBBF6C5B-5404-4742-916C-F433129EAB21}"/>
    <hyperlink ref="B319" r:id="rId636" display="https://www.nba.com/stats/team/1610612753/traditional/" xr:uid="{DA07D63B-3CE1-461F-A402-D08000118B71}"/>
    <hyperlink ref="A320" r:id="rId637" display="https://www.nba.com/stats/player/2408/" xr:uid="{F2327977-DD46-4FC6-98B7-2E0501AD5590}"/>
    <hyperlink ref="B320" r:id="rId638" display="https://www.nba.com/stats/team/1610612740/traditional/" xr:uid="{D4E1129B-B59D-4EB6-8CD3-5F18A75B2891}"/>
    <hyperlink ref="A321" r:id="rId639" display="https://www.nba.com/stats/player/1897/" xr:uid="{105588B6-7514-4D68-B36A-B5B610892C97}"/>
    <hyperlink ref="B321" r:id="rId640" display="https://www.nba.com/stats/team/1610612752/traditional/" xr:uid="{4EE9C9F8-E06C-4DF4-A968-99D3703BE754}"/>
    <hyperlink ref="A322" r:id="rId641" display="https://www.nba.com/stats/player/203086/" xr:uid="{ACB5549B-631B-46F7-A203-50CEA37927AA}"/>
    <hyperlink ref="B322" r:id="rId642" display="https://www.nba.com/stats/team/1610612757/traditional/" xr:uid="{7B39EF09-9903-4206-BA15-E7B99DF7BC3A}"/>
    <hyperlink ref="A323" r:id="rId643" display="https://www.nba.com/stats/player/201563/" xr:uid="{7BBC4DD7-7E98-450F-A3CF-F4AE37E5101D}"/>
    <hyperlink ref="B323" r:id="rId644" display="https://www.nba.com/stats/team/1610612748/traditional/" xr:uid="{6E5F6924-7341-406E-A8AE-D13B90514CC0}"/>
    <hyperlink ref="A324" r:id="rId645" display="https://www.nba.com/stats/player/203487/" xr:uid="{2CC468F9-3186-4EAB-8192-2C34AABF2635}"/>
    <hyperlink ref="B324" r:id="rId646" display="https://www.nba.com/stats/team/1610612755/traditional/" xr:uid="{80931C07-F03A-462E-8155-FC1166E165C1}"/>
    <hyperlink ref="A325" r:id="rId647" display="https://www.nba.com/stats/player/203077/" xr:uid="{F3685941-89A0-4F03-9701-58B79CE80BE8}"/>
    <hyperlink ref="B325" r:id="rId648" display="https://www.nba.com/stats/team/1610612766/traditional/" xr:uid="{52DF5A04-2F37-4EE5-8CA2-CD4DEDBD9194}"/>
    <hyperlink ref="A326" r:id="rId649" display="https://www.nba.com/stats/player/201144/" xr:uid="{FCD4E477-3615-4F06-82F2-8D822F08BD82}"/>
    <hyperlink ref="B326" r:id="rId650" display="https://www.nba.com/stats/team/1610612763/traditional/" xr:uid="{B94FAB21-FFF5-4CA2-8954-DC26C1F3493B}"/>
    <hyperlink ref="A327" r:id="rId651" display="https://www.nba.com/stats/player/2399/" xr:uid="{5B6DB1FB-CD86-4DEE-802E-CB36DD10B22A}"/>
    <hyperlink ref="B327" r:id="rId652" display="https://www.nba.com/stats/team/1610612741/traditional/" xr:uid="{B6DA6EA2-4DA4-4106-BD3D-EA2BBD726338}"/>
    <hyperlink ref="A328" r:id="rId653" display="https://www.nba.com/stats/player/200839/" xr:uid="{045F65F0-4231-4BCF-9DFD-0E4214C98095}"/>
    <hyperlink ref="B328" r:id="rId654" display="https://www.nba.com/stats/team/1610612762/traditional/" xr:uid="{1307233E-79CE-450C-B5E6-7B5AE775D67C}"/>
    <hyperlink ref="A329" r:id="rId655" display="https://www.nba.com/stats/player/2229/" xr:uid="{988E2381-1202-4E61-A4DE-1239915EE122}"/>
    <hyperlink ref="B329" r:id="rId656" display="https://www.nba.com/stats/team/1610612741/traditional/" xr:uid="{224B4AAA-2CBC-4F7E-B495-573650776C8D}"/>
    <hyperlink ref="A330" r:id="rId657" display="https://www.nba.com/stats/player/2034/" xr:uid="{8121D284-BB14-4DB8-BCAE-769EE847AFA3}"/>
    <hyperlink ref="B330" r:id="rId658" display="https://www.nba.com/stats/team/1610612763/traditional/" xr:uid="{AD9EF41D-3E0B-4206-9D87-EB7AA00B1F45}"/>
    <hyperlink ref="A331" r:id="rId659" display="https://www.nba.com/stats/player/203488/" xr:uid="{B9E00933-5613-46B8-9BA0-C569BB1F10AF}"/>
    <hyperlink ref="B331" r:id="rId660" display="https://www.nba.com/stats/team/1610612737/traditional/" xr:uid="{AA591065-4165-4DC6-810B-92E4CD7E4CD1}"/>
    <hyperlink ref="A332" r:id="rId661" display="https://www.nba.com/stats/player/203118/" xr:uid="{10BF230C-FD72-41CE-B4C4-B2EFDB087A25}"/>
    <hyperlink ref="B332" r:id="rId662" display="https://www.nba.com/stats/team/1610612737/traditional/" xr:uid="{EFAFD7B3-282B-4E3D-9F0B-4A84D7B0EAE7}"/>
    <hyperlink ref="A333" r:id="rId663" display="https://www.nba.com/stats/player/203101/" xr:uid="{F9FA4329-609B-47B6-B99C-0DA991F501DD}"/>
    <hyperlink ref="B333" r:id="rId664" display="https://www.nba.com/stats/team/1610612756/traditional/" xr:uid="{A92815B1-BFCC-44D3-AE74-8309AD485151}"/>
    <hyperlink ref="A334" r:id="rId665" display="https://www.nba.com/stats/player/203545/" xr:uid="{F1428ED4-7B05-4B38-8483-56241C67A5AA}"/>
    <hyperlink ref="B334" r:id="rId666" display="https://www.nba.com/stats/team/1610612749/traditional/" xr:uid="{9D95EAF0-2E80-4155-AC89-FC6EF1CAEF1D}"/>
    <hyperlink ref="A335" r:id="rId667" display="https://www.nba.com/stats/player/203141/" xr:uid="{3B800F70-178B-49FC-8FAE-93D59E2738F5}"/>
    <hyperlink ref="B335" r:id="rId668" display="https://www.nba.com/stats/team/1610612751/traditional/" xr:uid="{21375099-AD04-4BD5-A224-FA4BC7B3806A}"/>
    <hyperlink ref="A336" r:id="rId669" display="https://www.nba.com/stats/player/2590/" xr:uid="{EA75576F-B5F9-4C79-BDA0-489B4555CB61}"/>
    <hyperlink ref="B336" r:id="rId670" display="https://www.nba.com/stats/team/1610612757/traditional/" xr:uid="{7E043D77-C10D-4622-AEFE-D3B62D3D25D3}"/>
    <hyperlink ref="A337" r:id="rId671" display="https://www.nba.com/stats/player/101145/" xr:uid="{E37A3DE3-5BD3-43D0-9AC0-F84177F18257}"/>
    <hyperlink ref="B337" r:id="rId672" display="https://www.nba.com/stats/team/1610612742/traditional/" xr:uid="{E3EDAB0A-3724-4667-8EDC-C1EEC961757D}"/>
    <hyperlink ref="A338" r:id="rId673" display="https://www.nba.com/stats/player/201203/" xr:uid="{F4712AE2-02A2-4E82-A27C-B7F6BC870A6D}"/>
    <hyperlink ref="B338" r:id="rId674" display="https://www.nba.com/stats/team/1610612760/traditional/" xr:uid="{7D214EAB-7458-4C49-B6FB-44FB8D2DBCCE}"/>
    <hyperlink ref="A339" r:id="rId675" display="https://www.nba.com/stats/player/201986/" xr:uid="{C6E339C1-C3C1-4E85-919F-FD98D822E8B4}"/>
    <hyperlink ref="B339" r:id="rId676" display="https://www.nba.com/stats/team/1610612761/traditional/" xr:uid="{001FAD23-F444-4A2A-865F-561344D2E404}"/>
    <hyperlink ref="A340" r:id="rId677" display="https://www.nba.com/stats/player/101126/" xr:uid="{5CDC4C83-D2A5-4D38-B127-46BF38F69F2F}"/>
    <hyperlink ref="B340" r:id="rId678" display="https://www.nba.com/stats/team/1610612743/traditional/" xr:uid="{DF067A88-4D33-4C28-9D89-C36EB0A3A2F7}"/>
    <hyperlink ref="A341" r:id="rId679" display="https://www.nba.com/stats/player/203489/" xr:uid="{E0D7C5CF-7BA0-4F98-A863-EB3ECC5167A3}"/>
    <hyperlink ref="B341" r:id="rId680" display="https://www.nba.com/stats/team/1610612749/traditional/" xr:uid="{757DAEDA-AB46-4915-BE1A-9C225CD69493}"/>
    <hyperlink ref="A342" r:id="rId681" display="https://www.nba.com/stats/player/1737/" xr:uid="{A257FB13-7AE0-402F-AB13-5A4BD37963BB}"/>
    <hyperlink ref="B342" r:id="rId682" display="https://www.nba.com/stats/team/1610612741/traditional/" xr:uid="{5B0535B1-61FD-49E5-B225-131E58F0336C}"/>
    <hyperlink ref="A343" r:id="rId683" display="https://www.nba.com/stats/player/203517/" xr:uid="{3A18FDCA-E84A-49F6-81CA-235361F4C9F8}"/>
    <hyperlink ref="B343" r:id="rId684" display="https://www.nba.com/stats/team/1610612744/traditional/" xr:uid="{11B4B113-45ED-40DB-A016-245F49D2101F}"/>
    <hyperlink ref="A344" r:id="rId685" display="https://www.nba.com/stats/player/2403/" xr:uid="{10D7AA8B-700F-4BB4-B907-0CF25902C3C3}"/>
    <hyperlink ref="B344" r:id="rId686" display="https://www.nba.com/stats/team/1610612764/traditional/" xr:uid="{0CCE56D2-CF57-4EDE-9B80-842D6BFABE0E}"/>
    <hyperlink ref="A345" r:id="rId687" display="https://www.nba.com/stats/player/201979/" xr:uid="{413BC656-1BA7-4FF3-B31F-47647810DC40}"/>
    <hyperlink ref="B345" r:id="rId688" display="https://www.nba.com/stats/team/1610612763/traditional/" xr:uid="{57580F35-539B-4FF2-8748-B563F8992A7A}"/>
    <hyperlink ref="A346" r:id="rId689" display="https://www.nba.com/stats/player/2555/" xr:uid="{B4441DAA-7DF4-4BCE-A57F-8B057EF680DB}"/>
    <hyperlink ref="B346" r:id="rId690" display="https://www.nba.com/stats/team/1610612760/traditional/" xr:uid="{82D25AF8-61DF-4865-8329-9493F98A6501}"/>
    <hyperlink ref="A347" r:id="rId691" display="https://www.nba.com/stats/player/201156/" xr:uid="{11E00E0D-DB3B-40B1-A6A6-B6A7B327DAC4}"/>
    <hyperlink ref="B347" r:id="rId692" display="https://www.nba.com/stats/team/1610612747/traditional/" xr:uid="{8FF2BD0F-E061-4AD2-9F1E-F4C9FB7B9E8E}"/>
    <hyperlink ref="A348" r:id="rId693" display="https://www.nba.com/stats/player/201587/" xr:uid="{853C261F-FE1D-4BD0-B96F-203B52D43DD9}"/>
    <hyperlink ref="B348" r:id="rId694" display="https://www.nba.com/stats/team/1610612757/traditional/" xr:uid="{CFBCE26A-E41F-4378-8660-CD7E3ADBAC0B}"/>
    <hyperlink ref="A349" r:id="rId695" display="https://www.nba.com/stats/player/201593/" xr:uid="{5736E0BF-7759-4C99-8AB2-6F7F8CD44C52}"/>
    <hyperlink ref="B349" r:id="rId696" display="https://www.nba.com/stats/team/1610612750/traditional/" xr:uid="{2BAF26A7-F435-4573-8982-C980A061D485}"/>
    <hyperlink ref="A350" r:id="rId697" display="https://www.nba.com/stats/player/202696/" xr:uid="{99EE7B03-F07C-4CE7-BEEF-79E438962737}"/>
    <hyperlink ref="B350" r:id="rId698" display="https://www.nba.com/stats/team/1610612753/traditional/" xr:uid="{783C7FC5-47E8-4DBB-A24A-E8246319B040}"/>
    <hyperlink ref="A351" r:id="rId699" display="https://www.nba.com/stats/player/202708/" xr:uid="{F39DEF5E-0A74-4A6C-A513-900B187611CE}"/>
    <hyperlink ref="B351" r:id="rId700" display="https://www.nba.com/stats/team/1610612748/traditional/" xr:uid="{E5672965-2F2C-41D0-AC02-BDD3AF8098C4}"/>
    <hyperlink ref="A352" r:id="rId701" display="https://www.nba.com/stats/player/201564/" xr:uid="{D24B9B07-1052-4DA1-A189-06270BE05CB8}"/>
    <hyperlink ref="B352" r:id="rId702" display="https://www.nba.com/stats/team/1610612749/traditional/" xr:uid="{4E7B8193-9D7F-4AA3-920D-04FCE26CC46F}"/>
    <hyperlink ref="A353" r:id="rId703" display="https://www.nba.com/stats/player/203136/" xr:uid="{FBD4D160-D1B2-423E-B77F-A1AF868386AD}"/>
    <hyperlink ref="B353" r:id="rId704" display="https://www.nba.com/stats/team/1610612744/traditional/" xr:uid="{EBB616D1-82A8-4B8A-9F8F-925C03624C95}"/>
    <hyperlink ref="A354" r:id="rId705" display="https://www.nba.com/stats/player/201600/" xr:uid="{1F564DEC-30A5-42CB-9E37-6FF4EF91C6D5}"/>
    <hyperlink ref="B354" r:id="rId706" display="https://www.nba.com/stats/team/1610612745/traditional/" xr:uid="{283FBBF5-F90E-4D13-A0F2-CA7E68A89C62}"/>
    <hyperlink ref="A355" r:id="rId707" display="https://www.nba.com/stats/player/201956/" xr:uid="{2E2C6931-1F3A-4397-8E1D-AAFF7CE4316C}"/>
    <hyperlink ref="B355" r:id="rId708" display="https://www.nba.com/stats/team/1610612745/traditional/" xr:uid="{BFC2A093-C92B-4DA9-A088-035C32B103FA}"/>
    <hyperlink ref="A356" r:id="rId709" display="https://www.nba.com/stats/player/203111/" xr:uid="{6F7A1711-442A-478B-BA4C-3BFB55BB67D6}"/>
    <hyperlink ref="B356" r:id="rId710" display="https://www.nba.com/stats/team/1610612758/traditional/" xr:uid="{54ED3405-AB4C-463D-8759-7EF8D7A8B566}"/>
    <hyperlink ref="A357" r:id="rId711" display="https://www.nba.com/stats/player/201785/" xr:uid="{7E6C1672-8B8A-48F5-AF0D-A8E1FFCF7826}"/>
    <hyperlink ref="B357" r:id="rId712" display="https://www.nba.com/stats/team/1610612750/traditional/" xr:uid="{5615EF59-CEF5-46AD-BF4C-21141DAEADA0}"/>
    <hyperlink ref="A358" r:id="rId713" display="https://www.nba.com/stats/player/203490/" xr:uid="{59FF2EAB-959E-43FD-985A-345913326F00}"/>
    <hyperlink ref="B358" r:id="rId714" display="https://www.nba.com/stats/team/1610612764/traditional/" xr:uid="{6A3A1476-0913-43B5-BCC8-E70A2BF810EE}"/>
    <hyperlink ref="A359" r:id="rId715" display="https://www.nba.com/stats/player/200782/" xr:uid="{A8C59297-925C-499D-8A21-4568776F8624}"/>
    <hyperlink ref="B359" r:id="rId716" display="https://www.nba.com/stats/team/1610612756/traditional/" xr:uid="{8CF4711A-EBF6-4B73-80E0-BCA55EA85681}"/>
    <hyperlink ref="A360" r:id="rId717" display="https://www.nba.com/stats/player/203143/" xr:uid="{6497AF1D-685F-4CC9-B023-2E2BE5610E50}"/>
    <hyperlink ref="B360" r:id="rId718" display="https://www.nba.com/stats/team/1610612752/traditional/" xr:uid="{9EB9F2A3-6C01-4204-9090-104F8644E507}"/>
    <hyperlink ref="A361" r:id="rId719" display="https://www.nba.com/stats/player/201976/" xr:uid="{F9120910-402E-422B-AA23-4DE7FE5666F5}"/>
    <hyperlink ref="B361" r:id="rId720" display="https://www.nba.com/stats/team/1610612745/traditional/" xr:uid="{E3EF744C-624C-4D1B-8D98-0401682AD8C8}"/>
    <hyperlink ref="A362" r:id="rId721" display="https://www.nba.com/stats/player/202335/" xr:uid="{BBC45934-2485-4519-8C00-85B4B1CA6D83}"/>
    <hyperlink ref="B362" r:id="rId722" display="https://www.nba.com/stats/team/1610612761/traditional/" xr:uid="{73D463D9-7E69-4878-9926-B9BD18DED1CC}"/>
    <hyperlink ref="A363" r:id="rId723" display="https://www.nba.com/stats/player/201988/" xr:uid="{7EE69121-57FB-4E16-9C06-FC3AE765C42F}"/>
    <hyperlink ref="B363" r:id="rId724" display="https://www.nba.com/stats/team/1610612759/traditional/" xr:uid="{291DF73F-E5D6-4D12-9841-C714168DADD4}"/>
    <hyperlink ref="A364" r:id="rId725" display="https://www.nba.com/stats/player/2200/" xr:uid="{7107A73C-1F12-49EC-839C-D4AB7F1D2E1B}"/>
    <hyperlink ref="B364" r:id="rId726" display="https://www.nba.com/stats/team/1610612747/traditional/" xr:uid="{873D2A56-9A19-4A53-8AB8-5C24E400ADB0}"/>
    <hyperlink ref="A365" r:id="rId727" display="https://www.nba.com/stats/player/202331/" xr:uid="{0CB64E82-427A-479C-B01D-F41E54781597}"/>
    <hyperlink ref="B365" r:id="rId728" display="https://www.nba.com/stats/team/1610612754/traditional/" xr:uid="{BEE4DC8A-3E15-4056-B5E6-D4787AB108BA}"/>
    <hyperlink ref="A366" r:id="rId729" display="https://www.nba.com/stats/player/200794/" xr:uid="{0F81F5E3-27D3-4BD0-8772-A298F9CEF89F}"/>
    <hyperlink ref="B366" r:id="rId730" display="https://www.nba.com/stats/team/1610612737/traditional/" xr:uid="{8529CC56-85A3-4028-B5B7-6D43AF58CC84}"/>
    <hyperlink ref="A367" r:id="rId731" display="https://www.nba.com/stats/player/1718/" xr:uid="{9A5D929D-9049-4C8B-A6BE-79955E02AB9A}"/>
    <hyperlink ref="B367" r:id="rId732" display="https://www.nba.com/stats/team/1610612751/traditional/" xr:uid="{D8B211F6-F32E-402F-AD51-9D1909E67273}"/>
    <hyperlink ref="A368" r:id="rId733" display="https://www.nba.com/stats/player/203544/" xr:uid="{1F06B973-F37F-48B3-83A9-92D192EC6E2D}"/>
    <hyperlink ref="B368" r:id="rId734" display="https://www.nba.com/stats/team/1610612737/traditional/" xr:uid="{5FA58F70-832A-4AE4-A7EE-77C10A81B044}"/>
    <hyperlink ref="A369" r:id="rId735" display="https://www.nba.com/stats/player/203103/" xr:uid="{B29491E3-851F-4969-B7DF-90D6C0FB24C8}"/>
    <hyperlink ref="B369" r:id="rId736" display="https://www.nba.com/stats/team/1610612760/traditional/" xr:uid="{C4C4B398-50DE-47B3-B583-AEA1E5AD7560}"/>
    <hyperlink ref="A370" r:id="rId737" display="https://www.nba.com/stats/player/203491/" xr:uid="{9F2DED64-73B6-46CF-AC1E-539523986703}"/>
    <hyperlink ref="B370" r:id="rId738" display="https://www.nba.com/stats/team/1610612765/traditional/" xr:uid="{490C62D2-2E20-45C4-89B2-EAA13215906D}"/>
    <hyperlink ref="A371" r:id="rId739" display="https://www.nba.com/stats/player/203515/" xr:uid="{99803C4D-731F-4874-A133-6CF323C8CC55}"/>
    <hyperlink ref="B371" r:id="rId740" display="https://www.nba.com/stats/team/1610612738/traditional/" xr:uid="{54080315-4E18-4165-956A-07FB53FBF537}"/>
    <hyperlink ref="A372" r:id="rId741" display="https://www.nba.com/stats/player/203112/" xr:uid="{DDC9CE43-C8E4-4E40-AECA-3CD69A74EABB}"/>
    <hyperlink ref="B372" r:id="rId742" display="https://www.nba.com/stats/team/1610612758/traditional/" xr:uid="{F1DB036B-FD44-4023-9162-169D3651B1ED}"/>
    <hyperlink ref="A373" r:id="rId743" display="https://www.nba.com/stats/player/203113/" xr:uid="{0448892A-0B82-4969-84B4-DE9FD2B993A1}"/>
    <hyperlink ref="B373" r:id="rId744" display="https://www.nba.com/stats/team/1610612743/traditional/" xr:uid="{48C7F0E7-F5FE-4768-A522-25C8FF3917E2}"/>
    <hyperlink ref="A374" r:id="rId745" display="https://www.nba.com/stats/player/202347/" xr:uid="{E49B6953-0D99-4321-959F-07B9D4410919}"/>
    <hyperlink ref="B374" r:id="rId746" display="https://www.nba.com/stats/team/1610612763/traditional/" xr:uid="{F579EDF0-BFBB-4AC9-AC4C-5CA1205A1FDA}"/>
    <hyperlink ref="A375" r:id="rId747" display="https://www.nba.com/stats/player/200765/" xr:uid="{F6521463-0306-4838-8C4C-B626F0D54AA5}"/>
    <hyperlink ref="B375" r:id="rId748" display="https://www.nba.com/stats/team/1610612738/traditional/" xr:uid="{0F5E88C7-8116-4D67-9058-3A368D17BB92}"/>
    <hyperlink ref="A376" r:id="rId749" display="https://www.nba.com/stats/player/201196/" xr:uid="{509ABD5B-1100-4365-BC55-924D79C26201}"/>
    <hyperlink ref="B376" r:id="rId750" display="https://www.nba.com/stats/team/1610612749/traditional/" xr:uid="{A1122E56-E4E3-476A-A343-972E31F91B30}"/>
    <hyperlink ref="A377" r:id="rId751" display="https://www.nba.com/stats/player/200751/" xr:uid="{1D02A55F-CC80-4F53-ABD7-31F3DD738DE7}"/>
    <hyperlink ref="B377" r:id="rId752" display="https://www.nba.com/stats/team/1610612743/traditional/" xr:uid="{48E3A18A-4C56-4686-8901-ADC48B3871A8}"/>
    <hyperlink ref="A378" r:id="rId753" display="https://www.nba.com/stats/player/1740/" xr:uid="{33270B27-9F7C-40E4-8A44-6EBB172EB3C6}"/>
    <hyperlink ref="B378" r:id="rId754" display="https://www.nba.com/stats/team/1610612748/traditional/" xr:uid="{AC277CC0-A82D-499F-9B9C-6EC6527DB2E9}"/>
    <hyperlink ref="A379" r:id="rId755" display="https://www.nba.com/stats/player/2446/" xr:uid="{40E374CD-95B3-413C-A507-73C6DA3C862F}"/>
    <hyperlink ref="B379" r:id="rId756" display="https://www.nba.com/stats/team/1610612754/traditional/" xr:uid="{5E1CB47E-5018-43E7-8590-06B3F8CAC3CD}"/>
    <hyperlink ref="A380" r:id="rId757" display="https://www.nba.com/stats/player/951/" xr:uid="{80AA8EA4-65BA-48C1-B6E8-F5039936ECE3}"/>
    <hyperlink ref="B380" r:id="rId758" display="https://www.nba.com/stats/team/1610612748/traditional/" xr:uid="{EFAEFB71-1340-47AB-9C42-3AE07DC77083}"/>
    <hyperlink ref="A381" r:id="rId759" display="https://www.nba.com/stats/player/203492/" xr:uid="{C4C387D7-8920-4592-9501-420E84346719}"/>
    <hyperlink ref="B381" r:id="rId760" display="https://www.nba.com/stats/team/1610612758/traditional/" xr:uid="{6DD49F95-A3AA-418D-9E19-D84A65F85146}"/>
    <hyperlink ref="A382" r:id="rId761" display="https://www.nba.com/stats/player/101109/" xr:uid="{B32486D7-2DEB-40F0-9203-811A0F40E68F}"/>
    <hyperlink ref="B382" r:id="rId762" display="https://www.nba.com/stats/team/1610612752/traditional/" xr:uid="{AB1BAE75-8AC4-4E52-BFE9-1540FF7CFC11}"/>
    <hyperlink ref="A383" r:id="rId763" display="https://www.nba.com/stats/player/203493/" xr:uid="{25995A86-465D-4F39-8D52-7385D72B3320}"/>
    <hyperlink ref="B383" r:id="rId764" display="https://www.nba.com/stats/team/1610612746/traditional/" xr:uid="{65393D0F-0F46-453B-BEFD-7733E9C95341}"/>
    <hyperlink ref="A384" r:id="rId765" display="https://www.nba.com/stats/player/2501/" xr:uid="{9D9BD167-FEFF-4E2D-B490-E4DADD137B5B}"/>
    <hyperlink ref="B384" r:id="rId766" display="https://www.nba.com/stats/team/1610612758/traditional/" xr:uid="{B867DB37-8716-4F0B-8A85-640D78157401}"/>
    <hyperlink ref="A385" r:id="rId767" display="https://www.nba.com/stats/player/202704/" xr:uid="{6E729450-1B19-4750-B9A6-36FB9A5B2C94}"/>
    <hyperlink ref="B385" r:id="rId768" display="https://www.nba.com/stats/team/1610612760/traditional/" xr:uid="{12AB3139-6DA1-4B9E-A1EB-9E7D6EA193E7}"/>
    <hyperlink ref="A386" r:id="rId769" display="https://www.nba.com/stats/player/202130/" xr:uid="{24257D30-1292-474D-A7E0-B2E3BC13931C}"/>
    <hyperlink ref="B386" r:id="rId770" display="https://www.nba.com/stats/team/1610612760/traditional/" xr:uid="{79682459-40B0-4158-A560-3461E41C95F2}"/>
    <hyperlink ref="A387" r:id="rId771" display="https://www.nba.com/stats/player/2210/" xr:uid="{CE6721EE-EEA8-45B4-A3BB-0387BAC3267B}"/>
    <hyperlink ref="B387" r:id="rId772" display="https://www.nba.com/stats/team/1610612762/traditional/" xr:uid="{B41076BD-8906-4DD1-BC00-E338DC9F44AB}"/>
    <hyperlink ref="A388" r:id="rId773" display="https://www.nba.com/stats/player/203495/" xr:uid="{356BA4C6-0922-4F30-B644-B21D2AAB947C}"/>
    <hyperlink ref="B388" r:id="rId774" display="https://www.nba.com/stats/team/1610612742/traditional/" xr:uid="{A8BCF10B-A00A-4DE0-ADA1-378416B82AAF}"/>
    <hyperlink ref="A389" r:id="rId775" display="https://www.nba.com/stats/player/201937/" xr:uid="{FCA2E369-9194-4128-9200-2F9FB66F8105}"/>
    <hyperlink ref="B389" r:id="rId776" display="https://www.nba.com/stats/team/1610612750/traditional/" xr:uid="{FEF1AAE5-9E41-41C9-BFAA-98C60764CE12}"/>
    <hyperlink ref="A390" r:id="rId777" display="https://www.nba.com/stats/player/203133/" xr:uid="{9613E33D-B6AA-411D-893F-7C6A39F9C706}"/>
    <hyperlink ref="B390" r:id="rId778" display="https://www.nba.com/stats/team/1610612750/traditional/" xr:uid="{9AD79A49-10A9-48D9-8833-579FB4429753}"/>
    <hyperlink ref="A391" r:id="rId779" display="https://www.nba.com/stats/player/203496/" xr:uid="{9D97571D-6E64-4F12-9FE4-F4C66E97A9AF}"/>
    <hyperlink ref="B391" r:id="rId780" display="https://www.nba.com/stats/team/1610612745/traditional/" xr:uid="{7B59E1C4-7415-4825-B28B-95A92151F14A}"/>
    <hyperlink ref="A392" r:id="rId781" display="https://www.nba.com/stats/player/203135/" xr:uid="{72E27733-285D-4E9B-AA7A-2DE019618F2A}"/>
    <hyperlink ref="B392" r:id="rId782" display="https://www.nba.com/stats/team/1610612747/traditional/" xr:uid="{D916FEAA-8D8B-4F23-82CB-415D1EA87618}"/>
    <hyperlink ref="A393" r:id="rId783" display="https://www.nba.com/stats/player/201577/" xr:uid="{D02FEF12-2D07-4449-997D-ABDD9D06489D}"/>
    <hyperlink ref="B393" r:id="rId784" display="https://www.nba.com/stats/team/1610612757/traditional/" xr:uid="{EA0EF7E7-6284-41C4-A1ED-D374AE164573}"/>
    <hyperlink ref="A394" r:id="rId785" display="https://www.nba.com/stats/player/201155/" xr:uid="{F26BC50E-AD67-4487-8E56-6D3C341B2841}"/>
    <hyperlink ref="B394" r:id="rId786" display="https://www.nba.com/stats/team/1610612765/traditional/" xr:uid="{F43B3A88-2155-48A6-ACF3-0C10B88B5CF0}"/>
    <hyperlink ref="A395" r:id="rId787" display="https://www.nba.com/stats/player/2427/" xr:uid="{A8BF34F4-B3DE-472E-9B80-90CA96FB7A76}"/>
    <hyperlink ref="B395" r:id="rId788" display="https://www.nba.com/stats/team/1610612748/traditional/" xr:uid="{A5210F61-1E36-4F67-B57E-425A6040D175}"/>
    <hyperlink ref="A396" r:id="rId789" display="https://www.nba.com/stats/player/200758/" xr:uid="{5E8140AB-0D59-4C8A-9D5A-CB3336B28B57}"/>
    <hyperlink ref="B396" r:id="rId790" display="https://www.nba.com/stats/team/1610612741/traditional/" xr:uid="{85361A11-6CA9-490F-8CDE-FD086DA6CB84}"/>
    <hyperlink ref="A397" r:id="rId791" display="https://www.nba.com/stats/player/101179/" xr:uid="{25FC61FB-4EFD-4CD8-8930-A7E46B0B4E29}"/>
    <hyperlink ref="B397" r:id="rId792" display="https://www.nba.com/stats/team/1610612753/traditional/" xr:uid="{995659C7-567D-44B3-918E-92B0A978051B}"/>
    <hyperlink ref="A398" r:id="rId793" display="https://www.nba.com/stats/player/101142/" xr:uid="{734FC201-EAFC-485F-9E05-0B518A7848A7}"/>
    <hyperlink ref="B398" r:id="rId794" display="https://www.nba.com/stats/team/1610612750/traditional/" xr:uid="{96953F5F-9363-4F44-87FB-2EF387400964}"/>
    <hyperlink ref="A399" r:id="rId795" display="https://www.nba.com/stats/player/201579/" xr:uid="{38E07249-7FBE-4047-8E21-8043CF65A7B2}"/>
    <hyperlink ref="B399" r:id="rId796" display="https://www.nba.com/stats/team/1610612754/traditional/" xr:uid="{A2106E03-C211-4EAF-9438-B7EB190B7849}"/>
    <hyperlink ref="A400" r:id="rId797" display="https://www.nba.com/stats/player/2767/" xr:uid="{084A7ABF-6833-4947-B475-6FB1D9308D3D}"/>
    <hyperlink ref="B400" r:id="rId798" display="https://www.nba.com/stats/team/1610612760/traditional/" xr:uid="{2C1ACE5A-B1DD-41E3-9539-0D02E3EE9C41}"/>
    <hyperlink ref="A401" r:id="rId799" display="https://www.nba.com/stats/player/203091/" xr:uid="{8C1B9D5A-E0B1-41E2-8C34-8A84675F087E}"/>
    <hyperlink ref="B401" r:id="rId800" display="https://www.nba.com/stats/team/1610612758/traditional/" xr:uid="{7AC2A696-7022-4041-86DC-DDDFF175DC06}"/>
    <hyperlink ref="A402" r:id="rId801" display="https://www.nba.com/stats/player/200752/" xr:uid="{D70AB4AC-8ED7-41DA-B9EA-53BAC85151EE}"/>
    <hyperlink ref="B402" r:id="rId802" display="https://www.nba.com/stats/team/1610612758/traditional/" xr:uid="{9150DF13-23D0-4123-AE17-82038066DFE6}"/>
    <hyperlink ref="A403" r:id="rId803" display="https://www.nba.com/stats/player/203497/" xr:uid="{93A1F990-2E97-42A3-A8A3-87C78D3586AF}"/>
    <hyperlink ref="B403" r:id="rId804" display="https://www.nba.com/stats/team/1610612762/traditional/" xr:uid="{04F22CEC-919E-4769-862B-5547CE3F0086}"/>
    <hyperlink ref="A404" r:id="rId805" display="https://www.nba.com/stats/player/201566/" xr:uid="{CDD48F9F-6851-4323-9201-3B0719FD3CD0}"/>
    <hyperlink ref="B404" r:id="rId806" display="https://www.nba.com/stats/team/1610612760/traditional/" xr:uid="{F67C6F4C-5739-4F07-B4E4-AC4F94185D59}"/>
    <hyperlink ref="A405" r:id="rId807" display="https://www.nba.com/stats/player/201583/" xr:uid="{25BBB43D-705C-4F60-8C70-82F3B5D40CAC}"/>
    <hyperlink ref="B405" r:id="rId808" display="https://www.nba.com/stats/team/1610612740/traditional/" xr:uid="{120C2BE2-E6D1-4E1D-A944-87D712D7AF36}"/>
    <hyperlink ref="A406" r:id="rId809" display="https://www.nba.com/stats/player/101155/" xr:uid="{677A9739-6E30-422C-936E-893D79D422FE}"/>
    <hyperlink ref="B406" r:id="rId810" display="https://www.nba.com/stats/team/1610612760/traditional/" xr:uid="{43F875BC-B6AE-4147-88A7-C8A9498E9C1B}"/>
    <hyperlink ref="A407" r:id="rId811" display="https://www.nba.com/stats/player/200797/" xr:uid="{D118A09D-F47F-4208-9F0F-79133B5CDE1D}"/>
    <hyperlink ref="B407" r:id="rId812" display="https://www.nba.com/stats/team/1610612746/traditional/" xr:uid="{8E3A8539-4C76-4379-A9A5-9A900F35A11A}"/>
    <hyperlink ref="A408" r:id="rId813" display="https://www.nba.com/stats/player/203527/" xr:uid="{28D03F4F-B82D-4F47-BAC9-DBD15DF907CE}"/>
    <hyperlink ref="B408" r:id="rId814" display="https://www.nba.com/stats/team/1610612747/traditional/" xr:uid="{3CDCE18A-7100-4818-8A8A-301AA31D301F}"/>
    <hyperlink ref="A409" r:id="rId815" display="https://www.nba.com/stats/player/2223/" xr:uid="{897C8113-39BD-433D-8941-BD63F37B331D}"/>
    <hyperlink ref="B409" r:id="rId816" display="https://www.nba.com/stats/team/1610612742/traditional/" xr:uid="{5440853B-63C1-4942-939C-AB0D32DEC603}"/>
    <hyperlink ref="A410" r:id="rId817" display="https://www.nba.com/stats/player/2756/" xr:uid="{71F105BA-AE46-4035-BF5F-11E4E3B3BC10}"/>
    <hyperlink ref="B410" r:id="rId818" display="https://www.nba.com/stats/team/1610612746/traditional/" xr:uid="{2179D032-7AC0-41BF-9C88-EACAFEAC2F3A}"/>
    <hyperlink ref="A411" r:id="rId819" display="https://www.nba.com/stats/player/203816/" xr:uid="{526D0419-7B00-41F6-ABCA-FCA23DE7CEE7}"/>
    <hyperlink ref="B411" r:id="rId820" display="https://www.nba.com/stats/team/1610612739/traditional/" xr:uid="{A1253125-A749-4AEA-BBBD-D0F326B6523A}"/>
    <hyperlink ref="A412" r:id="rId821" display="https://www.nba.com/stats/player/201586/" xr:uid="{3223DD76-839E-46D5-9D7C-D68B71E326FE}"/>
    <hyperlink ref="B412" r:id="rId822" display="https://www.nba.com/stats/team/1610612760/traditional/" xr:uid="{5A9D2CAE-7271-4FF2-A976-DE60928C8E0B}"/>
    <hyperlink ref="A413" r:id="rId823" display="https://www.nba.com/stats/player/203508/" xr:uid="{424CF78E-5FA3-4429-8A58-2F3A45AC586F}"/>
    <hyperlink ref="B413" r:id="rId824" display="https://www.nba.com/stats/team/1610612739/traditional/" xr:uid="{2D0628DC-DBB8-4CC3-AD81-1592D7ABE8D8}"/>
    <hyperlink ref="A414" r:id="rId825" display="https://www.nba.com/stats/player/203552/" xr:uid="{8DBE3FB1-3890-4F8D-AC67-BB8C4A49027A}"/>
    <hyperlink ref="B414" r:id="rId826" display="https://www.nba.com/stats/team/1610612739/traditional/" xr:uid="{43B1BABE-07E2-4FC0-980F-AEA434B2F34C}"/>
    <hyperlink ref="A415" r:id="rId827" display="https://www.nba.com/stats/player/203498/" xr:uid="{805ACFF0-7CDD-41B7-BCDB-16CC425FDD6F}"/>
    <hyperlink ref="B415" r:id="rId828" display="https://www.nba.com/stats/team/1610612750/traditional/" xr:uid="{A7E1B6AF-59CC-472A-A079-3B21365A1CC7}"/>
    <hyperlink ref="A416" r:id="rId829" display="https://www.nba.com/stats/player/2203/" xr:uid="{CF0FB138-E8FE-463A-949E-78E615AAC4B0}"/>
    <hyperlink ref="B416" r:id="rId830" display="https://www.nba.com/stats/team/1610612748/traditional/" xr:uid="{76DC198B-3681-4FF2-88B2-6FAF9340AD99}"/>
    <hyperlink ref="A417" r:id="rId831" display="https://www.nba.com/stats/player/202197/" xr:uid="{B6567DF7-739C-416F-B269-44A262BEED76}"/>
    <hyperlink ref="B417" r:id="rId832" display="https://www.nba.com/stats/team/1610612739/traditional/" xr:uid="{01A52B9C-2E62-45E2-AE25-C87EEF0D0AD1}"/>
    <hyperlink ref="A418" r:id="rId833" display="https://www.nba.com/stats/player/203499/" xr:uid="{87039352-744A-4F63-B9A8-3CC5886F8EEF}"/>
    <hyperlink ref="B418" r:id="rId834" display="https://www.nba.com/stats/team/1610612742/traditional/" xr:uid="{55E27EBE-BA06-4F65-868D-42E337A3A0E2}"/>
    <hyperlink ref="A419" r:id="rId835" display="https://www.nba.com/stats/player/200769/" xr:uid="{B3CD1D16-1BB5-4B0A-A2B8-AC94B7D3D965}"/>
    <hyperlink ref="B419" r:id="rId836" display="https://www.nba.com/stats/team/1610612752/traditional/" xr:uid="{1EDFBBB2-8BDE-408C-BB8A-52A8B8A40ECB}"/>
    <hyperlink ref="A420" r:id="rId837" display="https://www.nba.com/stats/player/2733/" xr:uid="{C56B1945-4A4D-4E72-A8BA-621ECA013506}"/>
    <hyperlink ref="B420" r:id="rId838" display="https://www.nba.com/stats/team/1610612751/traditional/" xr:uid="{873E02A1-F76F-4CDB-AD65-DA7AA4DE7AD4}"/>
    <hyperlink ref="A421" r:id="rId839" display="https://www.nba.com/stats/player/101183/" xr:uid="{5493B196-9840-4279-B77A-0DFF1B263EF7}"/>
    <hyperlink ref="B421" r:id="rId840" display="https://www.nba.com/stats/team/1610612756/traditional/" xr:uid="{EA60C3B1-6F3D-4168-AF1C-7B4F71125195}"/>
    <hyperlink ref="A422" r:id="rId841" display="https://www.nba.com/stats/player/1890/" xr:uid="{298E4114-0ECB-43A0-A170-AFF175BF7AE3}"/>
    <hyperlink ref="B422" r:id="rId842" display="https://www.nba.com/stats/team/1610612742/traditional/" xr:uid="{14E68868-3910-49CF-96D6-09F5D7144802}"/>
    <hyperlink ref="A423" r:id="rId843" display="https://www.nba.com/stats/player/200761/" xr:uid="{A07F6DC9-3F1E-4B77-9A2F-F9CBF79E7617}"/>
    <hyperlink ref="B423" r:id="rId844" display="https://www.nba.com/stats/team/1610612747/traditional/" xr:uid="{9D52E69B-BFDE-4D96-9EDA-4B4A4469DC72}"/>
    <hyperlink ref="A424" r:id="rId845" display="https://www.nba.com/stats/player/202714/" xr:uid="{E94ED581-237E-4BC1-9454-DF57810DD96E}"/>
    <hyperlink ref="B424" r:id="rId846" display="https://www.nba.com/stats/team/1610612737/traditional/" xr:uid="{6E6EBC2E-D282-4A67-9E48-90ED33C2DC4F}"/>
    <hyperlink ref="A425" r:id="rId847" display="https://www.nba.com/stats/player/203524/" xr:uid="{EDAD1EFE-87D5-4EB5-8269-1B1E4A2563D1}"/>
    <hyperlink ref="B425" r:id="rId848" display="https://www.nba.com/stats/team/1610612754/traditional/" xr:uid="{94D51BAF-3311-4650-8C4C-D36DBE6D8FD5}"/>
    <hyperlink ref="A426" r:id="rId849" display="https://www.nba.com/stats/player/200780/" xr:uid="{BBDFF4A1-82C7-44F2-9E69-393A4A7F565F}"/>
    <hyperlink ref="B426" r:id="rId850" display="https://www.nba.com/stats/team/1610612753/traditional/" xr:uid="{FE9C8D54-D622-4364-9B74-798D3F7B4DDC}"/>
    <hyperlink ref="A427" r:id="rId851" display="https://www.nba.com/stats/player/201150/" xr:uid="{FA881C0B-2BF0-4BAA-84CB-B0592F708939}"/>
    <hyperlink ref="B427" r:id="rId852" display="https://www.nba.com/stats/team/1610612739/traditional/" xr:uid="{E7A73564-4807-4F57-84C0-FBCC568B72C0}"/>
    <hyperlink ref="A428" r:id="rId853" display="https://www.nba.com/stats/player/201939/" xr:uid="{8647203E-4C81-4587-AFE8-2F2C7C6C7884}"/>
    <hyperlink ref="B428" r:id="rId854" display="https://www.nba.com/stats/team/1610612744/traditional/" xr:uid="{23DE8288-A977-4387-ACBD-7CD18D385C19}"/>
    <hyperlink ref="A429" r:id="rId855" display="https://www.nba.com/stats/player/1536/" xr:uid="{060DE7F5-3401-4D34-9F53-304B776A00F5}"/>
    <hyperlink ref="B429" r:id="rId856" display="https://www.nba.com/stats/team/1610612746/traditional/" xr:uid="{28EE17C6-DDF8-4D35-90D4-D9540B3DEAD2}"/>
    <hyperlink ref="A430" r:id="rId857" display="https://www.nba.com/stats/player/2581/" xr:uid="{ECD2158B-65E8-49EC-B661-9C3D2B1C53AF}"/>
    <hyperlink ref="B430" r:id="rId858" display="https://www.nba.com/stats/team/1610612744/traditional/" xr:uid="{DBE3F2EE-C391-4F6E-9E58-6A67E189441B}"/>
    <hyperlink ref="A431" r:id="rId859" display="https://www.nba.com/stats/player/959/" xr:uid="{74F5407A-61BD-412A-82A2-9F28D4EED03B}"/>
    <hyperlink ref="B431" r:id="rId860" display="https://www.nba.com/stats/team/1610612747/traditional/" xr:uid="{C88514FC-C07F-4EC7-AAF3-3E2DBF1EC926}"/>
    <hyperlink ref="A432" r:id="rId861" display="https://www.nba.com/stats/player/200779/" xr:uid="{9AE062E5-F492-4419-9F6E-2A5D60483827}"/>
    <hyperlink ref="B432" r:id="rId862" display="https://www.nba.com/stats/team/1610612761/traditional/" xr:uid="{EA4BFF84-F27C-4DB2-A0D1-DAE24D8C6BC5}"/>
    <hyperlink ref="A433" r:id="rId863" display="https://www.nba.com/stats/player/203500/" xr:uid="{9E4A3D4F-B553-4CBB-AC27-90F350D5D26C}"/>
    <hyperlink ref="B433" r:id="rId864" display="https://www.nba.com/stats/team/1610612760/traditional/" xr:uid="{6CCC4E38-B042-459D-8765-6303BB22692B}"/>
    <hyperlink ref="A434" r:id="rId865" display="https://www.nba.com/stats/player/201959/" xr:uid="{44942F32-F183-4C32-AC5B-0E7C7D6B4AE5}"/>
    <hyperlink ref="B434" r:id="rId866" display="https://www.nba.com/stats/team/1610612741/traditional/" xr:uid="{4DD95A6D-FFF1-4D64-BD0C-DA425575756A}"/>
    <hyperlink ref="A435" r:id="rId867" display="https://www.nba.com/stats/player/2419/" xr:uid="{487506FA-9727-48DE-8289-FA79EFC6A43A}"/>
    <hyperlink ref="B435" r:id="rId868" display="https://www.nba.com/stats/team/1610612763/traditional/" xr:uid="{5D8C2E71-9CAC-4749-97CD-F626BE7DCDC5}"/>
    <hyperlink ref="A436" r:id="rId869" display="https://www.nba.com/stats/player/203093/" xr:uid="{A082F3E7-C4B0-4F8F-B96E-B1601C84EEB5}"/>
    <hyperlink ref="B436" r:id="rId870" display="https://www.nba.com/stats/team/1610612745/traditional/" xr:uid="{32F14EAA-16C9-40AF-B13B-856DB9774DA2}"/>
    <hyperlink ref="A437" r:id="rId871" display="https://www.nba.com/stats/player/203082/" xr:uid="{89F58C2F-F6EB-4E55-A81C-906F5F42A93D}"/>
    <hyperlink ref="B437" r:id="rId872" display="https://www.nba.com/stats/team/1610612761/traditional/" xr:uid="{25557106-CB1B-4F62-A329-316607C452F4}"/>
    <hyperlink ref="A438" r:id="rId873" display="https://www.nba.com/stats/player/200757/" xr:uid="{3247ED84-3623-40E8-882F-0B1377C4054A}"/>
    <hyperlink ref="B438" r:id="rId874" display="https://www.nba.com/stats/team/1610612760/traditional/" xr:uid="{DBD07904-5C04-4FDA-9872-8F27162C47AC}"/>
    <hyperlink ref="A439" r:id="rId875" display="https://www.nba.com/stats/player/201152/" xr:uid="{11A20BEE-9352-462B-87D5-84E6FC3FC8A8}"/>
    <hyperlink ref="B439" r:id="rId876" display="https://www.nba.com/stats/team/1610612755/traditional/" xr:uid="{A414D42E-C0D2-43C1-9FEC-E33021F4AEE1}"/>
    <hyperlink ref="A440" r:id="rId877" display="https://www.nba.com/stats/player/203080/" xr:uid="{18052978-6764-451A-AE69-DC40424CB23C}"/>
    <hyperlink ref="B440" r:id="rId878" display="https://www.nba.com/stats/team/1610612757/traditional/" xr:uid="{951AAFA8-7FE1-4283-AEE6-863704066E6E}"/>
    <hyperlink ref="A441" r:id="rId879" display="https://www.nba.com/stats/player/201168/" xr:uid="{8DC6569A-C522-4993-BD57-02F0A37DB2B8}"/>
    <hyperlink ref="B441" r:id="rId880" display="https://www.nba.com/stats/team/1610612759/traditional/" xr:uid="{C3E02D7C-46A0-4EE5-9B03-87C329456432}"/>
    <hyperlink ref="A442" r:id="rId881" display="https://www.nba.com/stats/player/1495/" xr:uid="{ECD406BA-814E-4E10-82BD-68B21BFEDB22}"/>
    <hyperlink ref="B442" r:id="rId882" display="https://www.nba.com/stats/team/1610612759/traditional/" xr:uid="{EAB31AC1-5261-41E7-AA3D-F515E1FDB8DF}"/>
    <hyperlink ref="A443" r:id="rId883" display="https://www.nba.com/stats/player/203501/" xr:uid="{CCD607C1-5778-4EFE-B520-FC74D0DF90CD}"/>
    <hyperlink ref="B443" r:id="rId884" display="https://www.nba.com/stats/team/1610612752/traditional/" xr:uid="{C11B5E85-AB8C-42C5-ADC0-F89F531A6B72}"/>
    <hyperlink ref="A444" r:id="rId885" display="https://www.nba.com/stats/player/202389/" xr:uid="{1E6ED6E4-11A2-4BBA-982D-8E1372251124}"/>
    <hyperlink ref="B444" r:id="rId886" display="https://www.nba.com/stats/team/1610612743/traditional/" xr:uid="{2140F894-1306-443C-9D17-A2DE8C6DE782}"/>
    <hyperlink ref="A445" r:id="rId887" display="https://www.nba.com/stats/player/202699/" xr:uid="{77C6A4A7-2EB1-4004-AB97-383251070D59}"/>
    <hyperlink ref="B445" r:id="rId888" display="https://www.nba.com/stats/team/1610612753/traditional/" xr:uid="{7F62D94D-B271-406F-835D-AEE785F70A13}"/>
    <hyperlink ref="A446" r:id="rId889" display="https://www.nba.com/stats/player/201962/" xr:uid="{8BB59F78-EF2F-4FAE-88BF-AAE86B126BCA}"/>
    <hyperlink ref="B446" r:id="rId890" display="https://www.nba.com/stats/team/1610612748/traditional/" xr:uid="{981120CD-2293-4ADD-9E6C-610D334C2192}"/>
    <hyperlink ref="A447" r:id="rId891" display="https://www.nba.com/stats/player/2754/" xr:uid="{3AC2B36C-BBC4-4ABC-B738-E940E844E387}"/>
    <hyperlink ref="B447" r:id="rId892" display="https://www.nba.com/stats/team/1610612763/traditional/" xr:uid="{3BD08155-B52C-4334-B0B1-EE6B1BC7428B}"/>
    <hyperlink ref="A448" r:id="rId893" display="https://www.nba.com/stats/player/203502/" xr:uid="{C6405DA3-D982-400C-8FCC-0B90827A5B34}"/>
    <hyperlink ref="B448" r:id="rId894" display="https://www.nba.com/stats/team/1610612765/traditional/" xr:uid="{51E79C69-4926-466F-9C6D-15D060C83D44}"/>
    <hyperlink ref="A449" r:id="rId895" display="https://www.nba.com/stats/player/203183/" xr:uid="{7077BF96-F4AC-4DE2-AF85-CD47C5F5129F}"/>
    <hyperlink ref="B449" r:id="rId896" display="https://www.nba.com/stats/team/1610612749/traditional/" xr:uid="{18B24154-A290-4F27-BBC5-C8769952B679}"/>
    <hyperlink ref="A450" r:id="rId897" display="https://www.nba.com/stats/player/2225/" xr:uid="{755FFBCB-E249-4B49-A784-E4685A4940A3}"/>
    <hyperlink ref="B450" r:id="rId898" display="https://www.nba.com/stats/team/1610612759/traditional/" xr:uid="{7524C386-52E7-4781-9B7C-249E8DE873D7}"/>
    <hyperlink ref="A451" r:id="rId899" display="https://www.nba.com/stats/player/203503/" xr:uid="{D44BB7AF-DB68-4C47-A5C4-C6A4A841985C}"/>
    <hyperlink ref="B451" r:id="rId900" display="https://www.nba.com/stats/team/1610612741/traditional/" xr:uid="{B5EA23FB-0467-4F99-9A29-C8E9AD85AE95}"/>
    <hyperlink ref="A452" r:id="rId901" display="https://www.nba.com/stats/player/203100/" xr:uid="{000282BA-2A9B-4CB3-AD05-8E36FA5AE1DD}"/>
    <hyperlink ref="B452" r:id="rId902" display="https://www.nba.com/stats/team/1610612755/traditional/" xr:uid="{88CEB3C6-E925-489A-A7B6-0AB794105E7D}"/>
    <hyperlink ref="A453" r:id="rId903" display="https://www.nba.com/stats/player/203129/" xr:uid="{518F0CA3-A29F-42EA-B1AE-8F54E234A923}"/>
    <hyperlink ref="B453" r:id="rId904" display="https://www.nba.com/stats/team/1610612741/traditional/" xr:uid="{0A8FF1F9-7F01-4F45-A942-2935C5982545}"/>
    <hyperlink ref="A454" r:id="rId905" display="https://www.nba.com/stats/player/203315/" xr:uid="{D2AE0FC8-4CAD-4803-B983-5E0756A0D0C7}"/>
    <hyperlink ref="B454" r:id="rId906" display="https://www.nba.com/stats/team/1610612752/traditional/" xr:uid="{FE227AE2-5B13-462B-92E0-435C397DDEDE}"/>
    <hyperlink ref="A455" r:id="rId907" display="https://www.nba.com/stats/player/2566/" xr:uid="{494FF5C5-618C-4262-91F7-0F53216190FB}"/>
    <hyperlink ref="B455" r:id="rId908" display="https://www.nba.com/stats/team/1610612758/traditional/" xr:uid="{5A90D55F-5C64-4EBD-9883-23989368473B}"/>
    <hyperlink ref="A456" r:id="rId909" display="https://www.nba.com/stats/player/2772/" xr:uid="{067CB3EF-B367-4FD0-8192-9D4CC4965C07}"/>
    <hyperlink ref="B456" r:id="rId910" display="https://www.nba.com/stats/team/1610612764/traditional/" xr:uid="{F6D611B8-C3DF-4E77-B150-B640CEB95FD6}"/>
    <hyperlink ref="A457" r:id="rId911" display="https://www.nba.com/stats/player/202344/" xr:uid="{1FE54E83-AB02-46F8-9AD8-CB7C9A77AA5F}"/>
    <hyperlink ref="B457" r:id="rId912" display="https://www.nba.com/stats/team/1610612764/traditional/" xr:uid="{19E58BCC-DF8A-4DB5-8811-A6A269F0B658}"/>
    <hyperlink ref="A458" r:id="rId913" display="https://www.nba.com/stats/player/203504/" xr:uid="{D9AB4768-3C96-4538-99D9-279522FA7679}"/>
    <hyperlink ref="B458" r:id="rId914" display="https://www.nba.com/stats/team/1610612762/traditional/" xr:uid="{840B7E58-5DEC-42AA-9516-CD2DF60850B0}"/>
    <hyperlink ref="A459" r:id="rId915" display="https://www.nba.com/stats/player/202684/" xr:uid="{3AF1EE11-B851-420F-8F59-BE06DD73185A}"/>
    <hyperlink ref="B459" r:id="rId916" display="https://www.nba.com/stats/team/1610612739/traditional/" xr:uid="{F88E91E7-58F7-4AF3-B658-B890591AD96C}"/>
    <hyperlink ref="A460" r:id="rId917" display="https://www.nba.com/stats/player/203584/" xr:uid="{0376EE52-CEE0-492A-ACA5-41BD6027CE95}"/>
    <hyperlink ref="B460" r:id="rId918" display="https://www.nba.com/stats/team/1610612745/traditional/" xr:uid="{A8242A25-8CF6-47B6-8D01-0DC5C6A54AC6}"/>
    <hyperlink ref="A461" r:id="rId919" display="https://www.nba.com/stats/player/201951/" xr:uid="{75FB88F6-85DB-4C66-B208-B500FA784C7F}"/>
    <hyperlink ref="B461" r:id="rId920" display="https://www.nba.com/stats/team/1610612743/traditional/" xr:uid="{E8C15720-5A23-42EF-9270-0890CDBE2521}"/>
    <hyperlink ref="A462" r:id="rId921" display="https://www.nba.com/stats/player/201946/" xr:uid="{424EA149-0478-4FB5-8BD9-F09263DECCED}"/>
    <hyperlink ref="B462" r:id="rId922" display="https://www.nba.com/stats/team/1610612761/traditional/" xr:uid="{F4EE0F2A-F00B-405D-9992-E73BED54C8D0}"/>
    <hyperlink ref="A463" r:id="rId923" display="https://www.nba.com/stats/player/203092/" xr:uid="{CD37295E-B563-4FBA-930B-4A64561C0B14}"/>
    <hyperlink ref="B463" r:id="rId924" display="https://www.nba.com/stats/team/1610612739/traditional/" xr:uid="{B99B815C-4FA3-475A-B570-2474FAB83A2D}"/>
    <hyperlink ref="A464" r:id="rId925" display="https://www.nba.com/stats/player/201936/" xr:uid="{38291B38-A334-4FBB-BC25-F41A7D3ED0A7}"/>
    <hyperlink ref="B464" r:id="rId926" display="https://www.nba.com/stats/team/1610612740/traditional/" xr:uid="{A24C5BC1-5B3A-441E-80B3-5BF27D7A445A}"/>
    <hyperlink ref="A465" r:id="rId927" display="https://www.nba.com/stats/player/203116/" xr:uid="{90991F71-8A32-4B0D-9EE8-CFB89029143E}"/>
    <hyperlink ref="B465" r:id="rId928" display="https://www.nba.com/stats/team/1610612751/traditional/" xr:uid="{57F2207A-816B-423E-915E-BAFD223E1373}"/>
    <hyperlink ref="A466" r:id="rId929" display="https://www.nba.com/stats/player/2199/" xr:uid="{462508A6-DE88-41DC-BA19-D72C5A0FC276}"/>
    <hyperlink ref="B466" r:id="rId930" display="https://www.nba.com/stats/team/1610612752/traditional/" xr:uid="{F11BCEB3-3364-4255-90F9-A90987C15377}"/>
    <hyperlink ref="A467" r:id="rId931" display="https://www.nba.com/stats/player/2617/" xr:uid="{C0758E08-564D-437B-BE59-7E7659CC4CF0}"/>
    <hyperlink ref="B467" r:id="rId932" display="https://www.nba.com/stats/team/1610612748/traditional/" xr:uid="{D3AEC304-CC49-4AAA-974C-B149B39B58A8}"/>
    <hyperlink ref="A468" r:id="rId933" display="https://www.nba.com/stats/player/203505/" xr:uid="{87B69046-5664-4A5D-A705-11049A997073}"/>
    <hyperlink ref="B468" r:id="rId934" display="https://www.nba.com/stats/team/1610612738/traditional/" xr:uid="{0373B4FF-F296-41A4-B7CD-A6DC6901AA16}"/>
    <hyperlink ref="A469" r:id="rId935" display="https://www.nba.com/stats/player/203139/" xr:uid="{AD9A668C-1E48-40AC-8AB1-66540398B079}"/>
    <hyperlink ref="B469" r:id="rId936" display="https://www.nba.com/stats/team/1610612756/traditional/" xr:uid="{87B2AE4D-F0FC-4D5E-BA60-AAEA44E0747E}"/>
    <hyperlink ref="A470" r:id="rId937" display="https://www.nba.com/stats/player/201964/" xr:uid="{172B734F-0CA0-4385-AA31-3BEDE72254D3}"/>
    <hyperlink ref="B470" r:id="rId938" display="https://www.nba.com/stats/team/1610612757/traditional/" xr:uid="{C566CDF8-FCD1-45DC-9063-78EF6714AA25}"/>
    <hyperlink ref="A471" r:id="rId939" display="https://www.nba.com/stats/player/203506/" xr:uid="{62E69547-7873-4C39-A179-76F7C90F4153}"/>
    <hyperlink ref="B471" r:id="rId940" display="https://www.nba.com/stats/team/1610612753/traditional/" xr:uid="{2060F83C-D68F-4294-BC3E-84DC0CF9FBDD}"/>
    <hyperlink ref="A472" r:id="rId941" display="https://www.nba.com/stats/player/1713/" xr:uid="{6E51AA32-279C-464B-B041-5E2179DA1277}"/>
    <hyperlink ref="B472" r:id="rId942" display="https://www.nba.com/stats/team/1610612742/traditional/" xr:uid="{40A12A72-718C-46C5-B84A-EE60836E24B2}"/>
    <hyperlink ref="A473" r:id="rId943" display="https://www.nba.com/stats/player/203543/" xr:uid="{295AC40A-8DB1-40F5-A0E4-9D42DD4BBE16}"/>
    <hyperlink ref="B473" r:id="rId944" display="https://www.nba.com/stats/team/1610612738/traditional/" xr:uid="{02777DF6-4057-408F-B153-F6D125710979}"/>
    <hyperlink ref="A474" r:id="rId945" display="https://www.nba.com/stats/player/201961/" xr:uid="{0A7B14B3-4B63-49CA-B150-927C1602E086}"/>
    <hyperlink ref="B474" r:id="rId946" display="https://www.nba.com/stats/team/1610612742/traditional/" xr:uid="{80084DC2-4E88-432A-8027-84A59374C52E}"/>
    <hyperlink ref="A475" r:id="rId947" display="https://www.nba.com/stats/player/202325/" xr:uid="{2052F41A-3B98-4F8E-8501-0FD7D7A236F2}"/>
    <hyperlink ref="B475" r:id="rId948" display="https://www.nba.com/stats/team/1610612747/traditional/" xr:uid="{7A4E48AA-F886-4545-9C58-7CFD5705F5E5}"/>
    <hyperlink ref="A476" r:id="rId949" display="https://www.nba.com/stats/player/202083/" xr:uid="{DAEFB808-CA1C-4759-9E7C-947442592CF2}"/>
    <hyperlink ref="B476" r:id="rId950" display="https://www.nba.com/stats/team/1610612757/traditional/" xr:uid="{C0904EAB-645C-463D-A164-EC00804449EA}"/>
    <hyperlink ref="A477" r:id="rId951" display="https://www.nba.com/stats/player/203115/" xr:uid="{78EA2A56-9F3C-4004-AE49-D526630570AD}"/>
    <hyperlink ref="B477" r:id="rId952" display="https://www.nba.com/stats/team/1610612757/traditional/" xr:uid="{59B92ACA-8BFE-4FC5-9C10-823C1EBEE048}"/>
    <hyperlink ref="A478" r:id="rId953" display="https://www.nba.com/stats/player/101198/" xr:uid="{A43B1C06-8E34-471E-832D-5860BA587D00}"/>
    <hyperlink ref="B478" r:id="rId954" display="https://www.nba.com/stats/team/1610612765/traditional/" xr:uid="{819C733A-0F43-4E99-BB02-AEEDB95B615C}"/>
    <hyperlink ref="A479" r:id="rId955" display="https://www.nba.com/stats/player/2584/" xr:uid="{593D615C-3BEE-41E7-965B-195EFE8012EC}"/>
    <hyperlink ref="B479" r:id="rId956" display="https://www.nba.com/stats/team/1610612746/traditional/" xr:uid="{ABC0239D-141A-41FE-8F35-0460FD7C3BC5}"/>
    <hyperlink ref="A480" r:id="rId957" display="https://www.nba.com/stats/player/201163/" xr:uid="{0D3C7EE3-75EF-43F8-862E-52131EAB1384}"/>
    <hyperlink ref="B480" r:id="rId958" display="https://www.nba.com/stats/team/1610612743/traditional/" xr:uid="{FFE82C94-9A4C-48E2-B33A-52D8F5958531}"/>
    <hyperlink ref="A481" r:id="rId959" display="https://www.nba.com/stats/player/202333/" xr:uid="{5A8F872A-2712-4EBB-A4AB-FF42ACB2CB52}"/>
    <hyperlink ref="B481" r:id="rId960" display="https://www.nba.com/stats/team/1610612747/traditional/" xr:uid="{C3F6B6EB-F103-4852-9E25-A90E5F25BDD4}"/>
    <hyperlink ref="A482" r:id="rId961" display="https://www.nba.com/stats/player/2216/" xr:uid="{6BA29CFE-1125-4363-B0BA-752B774EEF38}"/>
    <hyperlink ref="B482" r:id="rId962" display="https://www.nba.com/stats/team/1610612763/traditional/" xr:uid="{67952493-0A49-45B5-907C-778A94F588B8}"/>
    <hyperlink ref="A483" r:id="rId963" display="https://www.nba.com/stats/player/2585/" xr:uid="{F93B4285-6D80-43A1-9158-59AE40359BF2}"/>
    <hyperlink ref="B483" r:id="rId964" display="https://www.nba.com/stats/team/1610612749/traditional/" xr:uid="{5C7A9C9D-BD11-487C-A7E0-D5D3F173382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7 f 0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T 7 f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3 9 F Q o i k e 4 D g A A A B E A A A A T A B w A R m 9 y b X V s Y X M v U 2 V j d G l v b j E u b S C i G A A o o B Q A A A A A A A A A A A A A A A A A A A A A A A A A A A A r T k 0 u y c z P U w i G 0 I b W A F B L A Q I t A B Q A A g A I A E + 3 9 F T I s Y J a p A A A A P Y A A A A S A A A A A A A A A A A A A A A A A A A A A A B D b 2 5 m a W c v U G F j a 2 F n Z S 5 4 b W x Q S w E C L Q A U A A I A C A B P t / R U D 8 r p q 6 Q A A A D p A A A A E w A A A A A A A A A A A A A A A A D w A A A A W 0 N v b n R l b n R f V H l w Z X N d L n h t b F B L A Q I t A B Q A A g A I A E + 3 9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5 t s g O o c 4 R Y 8 g O c 3 1 L x f o A A A A A A I A A A A A A B B m A A A A A Q A A I A A A A P 5 6 E 0 h X N 9 4 x s X K c 0 c b Z d N R 2 T e B B t h 0 z S E L 6 m 6 u l M c R m A A A A A A 6 A A A A A A g A A I A A A A M 6 S 0 B I a I m V m b O F E 3 w z l + Y z M X u o 7 g P G 3 q P A B o T S N q A s 5 U A A A A F T O y 9 V U I 2 q M r U 5 L x k n D 2 V L c r M Z 2 q 2 F / D 8 X 1 o v M c e W 6 I z / + E S C 5 8 E k k n Y 2 J e l B 6 Y 7 y n a k X Z S F x y 1 3 D W K 8 f R j 1 0 z 0 w q 0 H a C k j p I e c 8 N 3 3 J 2 7 L Q A A A A J F o h 3 A p M z D 6 b Q M M d 0 3 1 T v I s 1 1 d s u t K h T P N Y c 7 k s / I 7 K G h b F A Y T H G P 7 U A A r b r 4 h k H e o T j u G D D J g P b y P 9 J U l U A I Y = < / D a t a M a s h u p > 
</file>

<file path=customXml/itemProps1.xml><?xml version="1.0" encoding="utf-8"?>
<ds:datastoreItem xmlns:ds="http://schemas.openxmlformats.org/officeDocument/2006/customXml" ds:itemID="{C3252D91-DD7F-4A89-92A5-BBC9910770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4</vt:i4>
      </vt:variant>
    </vt:vector>
  </HeadingPairs>
  <TitlesOfParts>
    <vt:vector size="164" baseType="lpstr">
      <vt:lpstr>Traditional 2021-22</vt:lpstr>
      <vt:lpstr>Advanced 2021-22</vt:lpstr>
      <vt:lpstr>Shooting 2021-22</vt:lpstr>
      <vt:lpstr>TRACKING SHOOTING 2021-22</vt:lpstr>
      <vt:lpstr>PASSING 2021-22</vt:lpstr>
      <vt:lpstr>DRIVES 2021-22</vt:lpstr>
      <vt:lpstr>TOUCHES 2021-22</vt:lpstr>
      <vt:lpstr>REBOUNDING 2021-22</vt:lpstr>
      <vt:lpstr>DEFENSE 2021-22</vt:lpstr>
      <vt:lpstr>LEBRON 2021-22</vt:lpstr>
      <vt:lpstr>RAPTOR 2021-22</vt:lpstr>
      <vt:lpstr>RPM 2021-22</vt:lpstr>
      <vt:lpstr>Traditional 2020-21</vt:lpstr>
      <vt:lpstr>Advanced 2020-21</vt:lpstr>
      <vt:lpstr>Shooting 2020-21</vt:lpstr>
      <vt:lpstr>TRACKING SHOOTING 2020-21</vt:lpstr>
      <vt:lpstr>PASSING 2020-21</vt:lpstr>
      <vt:lpstr>DRIVES 2020-21</vt:lpstr>
      <vt:lpstr>TOUCHES 2020-21</vt:lpstr>
      <vt:lpstr>REBOUNDING 2020-21</vt:lpstr>
      <vt:lpstr>DEFENSE 2020-21</vt:lpstr>
      <vt:lpstr>LEBRON 2020-21</vt:lpstr>
      <vt:lpstr>RAPTOR 2020-21</vt:lpstr>
      <vt:lpstr>RPM 2020-21</vt:lpstr>
      <vt:lpstr>Traditional 2019-20</vt:lpstr>
      <vt:lpstr>Advanced 2019-20</vt:lpstr>
      <vt:lpstr>Shooting 2019-20</vt:lpstr>
      <vt:lpstr>TRACKING SHOOTING 2019-20</vt:lpstr>
      <vt:lpstr>PASSING 2019-20</vt:lpstr>
      <vt:lpstr>DRIVES 2019-20</vt:lpstr>
      <vt:lpstr>TOUCHES 2019-20</vt:lpstr>
      <vt:lpstr>REBOUNDING 2019-20</vt:lpstr>
      <vt:lpstr>DEFENSE 2019-20</vt:lpstr>
      <vt:lpstr>LEBRON 2019-20</vt:lpstr>
      <vt:lpstr>RAPTOR 2019-20</vt:lpstr>
      <vt:lpstr>RPM 2019-20</vt:lpstr>
      <vt:lpstr>Traditional 2018-19</vt:lpstr>
      <vt:lpstr>Advanced 2018-19</vt:lpstr>
      <vt:lpstr>Shooting 2018-19</vt:lpstr>
      <vt:lpstr>TRACKING SHOOTING 2018-19</vt:lpstr>
      <vt:lpstr>PASSING 2018-19</vt:lpstr>
      <vt:lpstr>DRIVES 2018-19</vt:lpstr>
      <vt:lpstr>TOUCHES 2018-19</vt:lpstr>
      <vt:lpstr>REBOUNDING 2018-19</vt:lpstr>
      <vt:lpstr>DEFENSE 2018-19</vt:lpstr>
      <vt:lpstr>LEBRON 2018-19</vt:lpstr>
      <vt:lpstr>RAPTOR 2018-19</vt:lpstr>
      <vt:lpstr>RPM 2018-19</vt:lpstr>
      <vt:lpstr>Traditional 2017-18</vt:lpstr>
      <vt:lpstr>Advanced 2017-18</vt:lpstr>
      <vt:lpstr>Shooting 2017-18</vt:lpstr>
      <vt:lpstr>TRACKING SHOOTING 2017-18</vt:lpstr>
      <vt:lpstr>PASSING 2017-18</vt:lpstr>
      <vt:lpstr>DRIVES 2017-18</vt:lpstr>
      <vt:lpstr>TOUCHES 2017-18</vt:lpstr>
      <vt:lpstr>REBOUNDING 2017-18</vt:lpstr>
      <vt:lpstr>DEFENSE 2017-18</vt:lpstr>
      <vt:lpstr>LEBRON 2017-18</vt:lpstr>
      <vt:lpstr>RAPTOR 2017-18</vt:lpstr>
      <vt:lpstr>RPM 2017-18</vt:lpstr>
      <vt:lpstr>Traditional 2016-17</vt:lpstr>
      <vt:lpstr>Advanced 2016-17</vt:lpstr>
      <vt:lpstr>Shooting 2016-17</vt:lpstr>
      <vt:lpstr>TRACKING SHOOTING 2016-17</vt:lpstr>
      <vt:lpstr>PASSING 2016-17</vt:lpstr>
      <vt:lpstr>DRIVES 2016-17</vt:lpstr>
      <vt:lpstr>TOUCHES 2016-17</vt:lpstr>
      <vt:lpstr>REBOUNDING 2016-17</vt:lpstr>
      <vt:lpstr>DEFENSE 2016-17</vt:lpstr>
      <vt:lpstr>LEBRON 2016-17</vt:lpstr>
      <vt:lpstr>RAPTOR 2016-17</vt:lpstr>
      <vt:lpstr>RPM 2016-17</vt:lpstr>
      <vt:lpstr>Traditional 2015-16</vt:lpstr>
      <vt:lpstr>Advanced 2015-16</vt:lpstr>
      <vt:lpstr>Shooting 2015-16</vt:lpstr>
      <vt:lpstr>TRACKING SHOOTING 2015-16</vt:lpstr>
      <vt:lpstr>PASSING 2015-16</vt:lpstr>
      <vt:lpstr>DRIVES 2015-16</vt:lpstr>
      <vt:lpstr>TOUCHES 2015-16</vt:lpstr>
      <vt:lpstr>REBOUNDING 2015-16</vt:lpstr>
      <vt:lpstr>DEFENSE 2015-16</vt:lpstr>
      <vt:lpstr>LEBRON 2015-16</vt:lpstr>
      <vt:lpstr>RAPTOR 2015-16</vt:lpstr>
      <vt:lpstr>RPM 2015-16</vt:lpstr>
      <vt:lpstr>Traditional 2014-15</vt:lpstr>
      <vt:lpstr>Advanced 2014-15</vt:lpstr>
      <vt:lpstr>Shooting 2014-15</vt:lpstr>
      <vt:lpstr>TRACKING SHOOTING 2014-15</vt:lpstr>
      <vt:lpstr>PASSING 2014-15</vt:lpstr>
      <vt:lpstr>DRIVES 2014-15</vt:lpstr>
      <vt:lpstr>TOUCHES 2014-15</vt:lpstr>
      <vt:lpstr>REBOUNDING 2014-15</vt:lpstr>
      <vt:lpstr>DEFENSE 2014-15</vt:lpstr>
      <vt:lpstr>LEBRON 2014-15</vt:lpstr>
      <vt:lpstr>RAPTOR 2014-15</vt:lpstr>
      <vt:lpstr>RPM 2014-15</vt:lpstr>
      <vt:lpstr>Traditional 2013-14</vt:lpstr>
      <vt:lpstr>Advanced 2013-14</vt:lpstr>
      <vt:lpstr>Shooting 2013-14</vt:lpstr>
      <vt:lpstr>TRACKING SHOOTING 2013-14</vt:lpstr>
      <vt:lpstr>PASSING 2013-14</vt:lpstr>
      <vt:lpstr>DRIVES 2013-14</vt:lpstr>
      <vt:lpstr>TOUCHES 2013-14</vt:lpstr>
      <vt:lpstr>REBOUNDING 2013-14</vt:lpstr>
      <vt:lpstr>DEFENSE 2013-14</vt:lpstr>
      <vt:lpstr>LEBRON 2013-14</vt:lpstr>
      <vt:lpstr>RAPTOR 2013-14</vt:lpstr>
      <vt:lpstr>RPM 2013-14</vt:lpstr>
      <vt:lpstr>Traditional 2012-13</vt:lpstr>
      <vt:lpstr>Advanced 2012-13</vt:lpstr>
      <vt:lpstr>Shooting 2012-13</vt:lpstr>
      <vt:lpstr>LEBRON 2012-13</vt:lpstr>
      <vt:lpstr>RPM 2012-13</vt:lpstr>
      <vt:lpstr>Traditional 2011-12</vt:lpstr>
      <vt:lpstr>Advanced 2011-12</vt:lpstr>
      <vt:lpstr>Shooting 2011-12</vt:lpstr>
      <vt:lpstr>LEBRON 2011-12</vt:lpstr>
      <vt:lpstr>RPM 2011-12</vt:lpstr>
      <vt:lpstr>Traditional 2010-11</vt:lpstr>
      <vt:lpstr>Advanced 2010-11</vt:lpstr>
      <vt:lpstr>Shooting 2010-11</vt:lpstr>
      <vt:lpstr>LEBRON 2010-11</vt:lpstr>
      <vt:lpstr>RPM 2010-11</vt:lpstr>
      <vt:lpstr>Traditional 2009-10</vt:lpstr>
      <vt:lpstr>Advanced 2009-10</vt:lpstr>
      <vt:lpstr>Shooting 2009-10</vt:lpstr>
      <vt:lpstr>LEBRON 2009-10</vt:lpstr>
      <vt:lpstr>RPM 2009-10</vt:lpstr>
      <vt:lpstr>Traditional 2008-09</vt:lpstr>
      <vt:lpstr>Advanced 2008-09</vt:lpstr>
      <vt:lpstr>Shooting 2008-09</vt:lpstr>
      <vt:lpstr>Traditional 2007-08</vt:lpstr>
      <vt:lpstr>Advanced 2007-08</vt:lpstr>
      <vt:lpstr>Shooting 2007-08</vt:lpstr>
      <vt:lpstr>Traditional 2006-07</vt:lpstr>
      <vt:lpstr>Advanced 2006-07</vt:lpstr>
      <vt:lpstr>Shooting 2006-07</vt:lpstr>
      <vt:lpstr>Traditional 2005-06</vt:lpstr>
      <vt:lpstr>Advanced 2005-06</vt:lpstr>
      <vt:lpstr>Shooting 2005-06</vt:lpstr>
      <vt:lpstr>Traditional 2004-05</vt:lpstr>
      <vt:lpstr>Advanced 2004-05</vt:lpstr>
      <vt:lpstr>Shooting 2004-05</vt:lpstr>
      <vt:lpstr>Traditional 2003-04</vt:lpstr>
      <vt:lpstr>Advanced 2003-04</vt:lpstr>
      <vt:lpstr>Shooting 2003-04</vt:lpstr>
      <vt:lpstr>Traditional 2002-03</vt:lpstr>
      <vt:lpstr>Advanced 2002-03</vt:lpstr>
      <vt:lpstr>Shooting 2002-03</vt:lpstr>
      <vt:lpstr>Traditional 2001-02</vt:lpstr>
      <vt:lpstr>Advanced 2001-02</vt:lpstr>
      <vt:lpstr>Shooting 2001-02</vt:lpstr>
      <vt:lpstr>Traditional 2000-01</vt:lpstr>
      <vt:lpstr>Advanced 2000-01</vt:lpstr>
      <vt:lpstr>Shooting 2000-01</vt:lpstr>
      <vt:lpstr>Traditional 1999-00</vt:lpstr>
      <vt:lpstr>Advanced 1999-00</vt:lpstr>
      <vt:lpstr>Shooting 1999-00</vt:lpstr>
      <vt:lpstr>Traditional 1998-99</vt:lpstr>
      <vt:lpstr>Advanced 1998-99</vt:lpstr>
      <vt:lpstr>Shooting 1998-99</vt:lpstr>
      <vt:lpstr>Traditional 1997-98</vt:lpstr>
      <vt:lpstr>Advanced 1997-98</vt:lpstr>
      <vt:lpstr>Shooting 1997-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 Truong</dc:creator>
  <cp:lastModifiedBy>xuann</cp:lastModifiedBy>
  <dcterms:created xsi:type="dcterms:W3CDTF">2022-06-22T03:21:34Z</dcterms:created>
  <dcterms:modified xsi:type="dcterms:W3CDTF">2022-09-24T02:09:51Z</dcterms:modified>
</cp:coreProperties>
</file>